98</v>
      </c>
      <c r="G15655">
        <v>4.3989738249583299</v>
      </c>
      <c r="H15655">
        <v>4.5789738249583296</v>
      </c>
      <c r="I15655">
        <v>4.3889738249583301</v>
      </c>
      <c r="J15655">
        <v>4.3889738249583301</v>
      </c>
      <c r="K15655">
        <v>4.3189738249583298</v>
      </c>
      <c r="L15655">
        <v>4.3189738249583298</v>
      </c>
      <c r="M15655">
        <v>4.4889738249583298</v>
      </c>
      <c r="N15655">
        <v>4.3189738249583298</v>
      </c>
      <c r="O15655">
        <v>4.3189738249583298</v>
      </c>
      <c r="P15655">
        <v>4.3189738249583298</v>
      </c>
      <c r="Q15655">
        <v>0.12388322241666699</v>
      </c>
      <c r="R15655">
        <v>0.12388322241666699</v>
      </c>
      <c r="S15655">
        <v>0.12388322241666699</v>
      </c>
      <c r="T15655">
        <v>0.12388322241666699</v>
      </c>
      <c r="U15655">
        <v>8.5182724264166705</v>
      </c>
      <c r="V15655">
        <v>8.3898511504166695</v>
      </c>
      <c r="W15655">
        <v>7.9449610884166697</v>
      </c>
      <c r="X15655">
        <v>9.7418397114166702</v>
      </c>
      <c r="Y15655">
        <v>4.193849175625</v>
      </c>
      <c r="Z15655">
        <v>2.419360609625</v>
      </c>
      <c r="AA15655">
        <v>6.483775632625</v>
      </c>
      <c r="AB15655">
        <v>2.558280699625</v>
      </c>
      <c r="AC15655">
        <v>6.3313950126250003</v>
      </c>
      <c r="AD15655">
        <v>4.3311818196249998</v>
      </c>
    </row>
    <row r="15656" spans="1:30" x14ac:dyDescent="0.25">
      <c r="A15656" t="s">
        <v>15683</v>
      </c>
      <c r="B15656">
        <v>14.045681746361099</v>
      </c>
      <c r="C15656">
        <v>13.555681746361101</v>
      </c>
      <c r="D15656">
        <v>13.295681746361099</v>
      </c>
      <c r="E15656">
        <v>12.6056817463611</v>
      </c>
      <c r="F15656">
        <v>12.6056817463611</v>
      </c>
      <c r="G15656">
        <v>13.235681746361101</v>
      </c>
      <c r="H15656">
        <v>14.0956817463611</v>
      </c>
      <c r="I15656">
        <v>16.395681746361099</v>
      </c>
      <c r="J15656">
        <v>13.1656817463611</v>
      </c>
      <c r="K15656">
        <v>15.625681746361099</v>
      </c>
      <c r="L15656">
        <v>13.965681746361099</v>
      </c>
      <c r="M15656">
        <v>14.0756817463611</v>
      </c>
      <c r="N15656">
        <v>14.985681746361101</v>
      </c>
      <c r="O15656">
        <v>19.575032641361101</v>
      </c>
      <c r="P15656">
        <v>19.623916106361101</v>
      </c>
      <c r="Q15656">
        <v>8.6899488306111099</v>
      </c>
      <c r="R15656">
        <v>9.0711115076111106</v>
      </c>
      <c r="S15656">
        <v>9.0889676356111107</v>
      </c>
      <c r="T15656">
        <v>9.1472647586111098</v>
      </c>
      <c r="U15656">
        <v>20.2042912536111</v>
      </c>
      <c r="V15656">
        <v>19.080285593611102</v>
      </c>
      <c r="W15656">
        <v>19.104788463611101</v>
      </c>
      <c r="X15656">
        <v>23.4015080636111</v>
      </c>
      <c r="Y15656">
        <v>6.4087564900277796</v>
      </c>
      <c r="Z15656">
        <v>25.301073160027801</v>
      </c>
      <c r="AA15656">
        <v>14.3001307400278</v>
      </c>
      <c r="AB15656">
        <v>13.730370130027801</v>
      </c>
      <c r="AC15656">
        <v>15.6203354400278</v>
      </c>
      <c r="AD15656">
        <v>12.9804586200278</v>
      </c>
    </row>
    <row r="15657" spans="1:30" x14ac:dyDescent="0.25">
      <c r="A15657" t="s">
        <v>15684</v>
      </c>
      <c r="B15657">
        <v>155.462760383778</v>
      </c>
      <c r="C15657">
        <v>154.69276038377799</v>
      </c>
      <c r="D15657">
        <v>157.76276038377799</v>
      </c>
      <c r="E15657">
        <v>155.41276038377799</v>
      </c>
      <c r="F15657">
        <v>153.502760383778</v>
      </c>
      <c r="G15657">
        <v>152.52276038377801</v>
      </c>
      <c r="H15657">
        <v>155.79276038377799</v>
      </c>
      <c r="I15657">
        <v>151.02276038377801</v>
      </c>
      <c r="J15657">
        <v>153.61276038377801</v>
      </c>
      <c r="K15657">
        <v>154.10276038377799</v>
      </c>
      <c r="L15657">
        <v>155.04276038377799</v>
      </c>
      <c r="M15657">
        <v>152.842760383778</v>
      </c>
      <c r="N15657">
        <v>154.58276038377801</v>
      </c>
      <c r="O15657">
        <v>147.07029814377799</v>
      </c>
      <c r="P15657">
        <v>147.10554041377799</v>
      </c>
      <c r="Q15657">
        <v>9.5659139097777892</v>
      </c>
      <c r="R15657">
        <v>9.8005589297777895</v>
      </c>
      <c r="S15657">
        <v>9.8353020097777897</v>
      </c>
      <c r="T15657">
        <v>9.8864588897777903</v>
      </c>
      <c r="U15657">
        <v>247.842733279778</v>
      </c>
      <c r="V15657">
        <v>328.294520279778</v>
      </c>
      <c r="W15657">
        <v>291.78146877977798</v>
      </c>
      <c r="X15657">
        <v>319.94329647977798</v>
      </c>
      <c r="Y15657">
        <v>204.879680936444</v>
      </c>
      <c r="Z15657">
        <v>114.533903536444</v>
      </c>
      <c r="AA15657">
        <v>152.84241483644399</v>
      </c>
      <c r="AB15657">
        <v>152.803356036444</v>
      </c>
      <c r="AC15657">
        <v>148.89028423644399</v>
      </c>
      <c r="AD15657">
        <v>146.263049836444</v>
      </c>
    </row>
    <row r="15658" spans="1:30" x14ac:dyDescent="0.25">
      <c r="A15658" t="s">
        <v>15685</v>
      </c>
      <c r="B15658">
        <v>57.914721044438899</v>
      </c>
      <c r="C15658">
        <v>56.934721044438902</v>
      </c>
      <c r="D15658">
        <v>56.504721044438902</v>
      </c>
      <c r="E15658">
        <v>60.934721044438902</v>
      </c>
      <c r="F15658">
        <v>60.094721044438899</v>
      </c>
      <c r="G15658">
        <v>59.884721044438898</v>
      </c>
      <c r="H15658">
        <v>53.174721044438897</v>
      </c>
      <c r="I15658">
        <v>53.754721044438902</v>
      </c>
      <c r="J15658">
        <v>53.314721044438897</v>
      </c>
      <c r="K15658">
        <v>53.884721044438898</v>
      </c>
      <c r="L15658">
        <v>52.824721044438903</v>
      </c>
      <c r="M15658">
        <v>53.1947210444389</v>
      </c>
      <c r="N15658">
        <v>53.084721044438901</v>
      </c>
      <c r="O15658">
        <v>53.802845482438897</v>
      </c>
      <c r="P15658">
        <v>53.8068449034389</v>
      </c>
      <c r="Q15658">
        <v>13.754694658322199</v>
      </c>
      <c r="R15658">
        <v>14.441456850322201</v>
      </c>
      <c r="S15658">
        <v>14.4652500643222</v>
      </c>
      <c r="T15658">
        <v>14.183672392322199</v>
      </c>
      <c r="U15658">
        <v>85.3087674013222</v>
      </c>
      <c r="V15658">
        <v>81.176968451322196</v>
      </c>
      <c r="W15658">
        <v>105.86363138132199</v>
      </c>
      <c r="X15658">
        <v>115.13145958132201</v>
      </c>
      <c r="Y15658">
        <v>53.066387674238896</v>
      </c>
      <c r="Z15658">
        <v>49.869336574238901</v>
      </c>
      <c r="AA15658">
        <v>69.748934774238904</v>
      </c>
      <c r="AB15658">
        <v>37.476299014238897</v>
      </c>
      <c r="AC15658">
        <v>60.417962374238897</v>
      </c>
      <c r="AD15658">
        <v>62.665505174238902</v>
      </c>
    </row>
    <row r="15659" spans="1:30" x14ac:dyDescent="0.25">
      <c r="A15659" t="s">
        <v>15686</v>
      </c>
      <c r="B15659">
        <v>156.938127435392</v>
      </c>
      <c r="C15659">
        <v>157.698127435392</v>
      </c>
      <c r="D15659">
        <v>159.66812743539199</v>
      </c>
      <c r="E15659">
        <v>156.408127435392</v>
      </c>
      <c r="F15659">
        <v>157.05812743539201</v>
      </c>
      <c r="G15659">
        <v>155.11812743539201</v>
      </c>
      <c r="H15659">
        <v>138.80812743539201</v>
      </c>
      <c r="I15659">
        <v>139.788127435392</v>
      </c>
      <c r="J15659">
        <v>139.99812743539201</v>
      </c>
      <c r="K15659">
        <v>142.95812743539199</v>
      </c>
      <c r="L15659">
        <v>140.99812743539201</v>
      </c>
      <c r="M15659">
        <v>141.99812743539201</v>
      </c>
      <c r="N15659">
        <v>141.008127435392</v>
      </c>
      <c r="O15659">
        <v>142.31911334339199</v>
      </c>
      <c r="P15659">
        <v>142.220705551392</v>
      </c>
      <c r="Q15659">
        <v>1.1108159966166999</v>
      </c>
      <c r="R15659">
        <v>1.2382930876167</v>
      </c>
      <c r="S15659">
        <v>1.3125091506166999</v>
      </c>
      <c r="T15659">
        <v>1.3327379506167001</v>
      </c>
      <c r="U15659">
        <v>273.59173017761702</v>
      </c>
      <c r="V15659">
        <v>336.62048267761702</v>
      </c>
      <c r="W15659">
        <v>224.296077277617</v>
      </c>
      <c r="X15659">
        <v>340.75627397761701</v>
      </c>
      <c r="Y15659">
        <v>252.619349586992</v>
      </c>
      <c r="Z15659">
        <v>80.869135286991593</v>
      </c>
      <c r="AA15659">
        <v>116.910014686992</v>
      </c>
      <c r="AB15659">
        <v>145.85818678699201</v>
      </c>
      <c r="AC15659">
        <v>139.10543018699201</v>
      </c>
      <c r="AD15659">
        <v>149.832073686992</v>
      </c>
    </row>
    <row r="15660" spans="1:30" x14ac:dyDescent="0.25">
      <c r="A15660" t="s">
        <v>15687</v>
      </c>
      <c r="B15660">
        <v>126.376364904561</v>
      </c>
      <c r="C15660">
        <v>124.566364904561</v>
      </c>
      <c r="D15660">
        <v>125.66636490456099</v>
      </c>
      <c r="E15660">
        <v>123.676364904561</v>
      </c>
      <c r="F15660">
        <v>124.096364904561</v>
      </c>
      <c r="G15660">
        <v>121.426364904561</v>
      </c>
      <c r="H15660">
        <v>123.13636490456101</v>
      </c>
      <c r="I15660">
        <v>122.436364904561</v>
      </c>
      <c r="J15660">
        <v>123.80636490456099</v>
      </c>
      <c r="K15660">
        <v>142.01636490456099</v>
      </c>
      <c r="L15660">
        <v>141.91636490456099</v>
      </c>
      <c r="M15660">
        <v>153.85636490456099</v>
      </c>
      <c r="N15660">
        <v>147.846364904561</v>
      </c>
      <c r="O15660">
        <v>104.43341526856101</v>
      </c>
      <c r="P15660">
        <v>104.421055978561</v>
      </c>
      <c r="Q15660">
        <v>-4.5623607049888699</v>
      </c>
      <c r="R15660">
        <v>-4.6146492769888701</v>
      </c>
      <c r="S15660">
        <v>-4.5415616559888701</v>
      </c>
      <c r="T15660">
        <v>-4.6049221719888704</v>
      </c>
      <c r="U15660">
        <v>234.23801649501101</v>
      </c>
      <c r="V15660">
        <v>343.51328889501099</v>
      </c>
      <c r="W15660">
        <v>208.97575729501099</v>
      </c>
      <c r="X15660">
        <v>250.09094579501101</v>
      </c>
      <c r="Y15660">
        <v>204.23899950042801</v>
      </c>
      <c r="Z15660">
        <v>113.345963000428</v>
      </c>
      <c r="AA15660">
        <v>115.17043270042799</v>
      </c>
      <c r="AB15660">
        <v>131.570161800428</v>
      </c>
      <c r="AC15660">
        <v>91.489477500427796</v>
      </c>
      <c r="AD15660">
        <v>108.05585150042801</v>
      </c>
    </row>
    <row r="15661" spans="1:30" x14ac:dyDescent="0.25">
      <c r="A15661" t="s">
        <v>15688</v>
      </c>
      <c r="B15661">
        <v>8.8114695904194509</v>
      </c>
      <c r="C15661">
        <v>8.6014695904194394</v>
      </c>
      <c r="D15661">
        <v>8.6714695904194397</v>
      </c>
      <c r="E15661">
        <v>8.4214695904194397</v>
      </c>
      <c r="F15661">
        <v>8.6414695904194403</v>
      </c>
      <c r="G15661">
        <v>8.2914695904194406</v>
      </c>
      <c r="H15661">
        <v>7.4714695904194404</v>
      </c>
      <c r="I15661">
        <v>7.6014695904194403</v>
      </c>
      <c r="J15661">
        <v>7.4714695904194404</v>
      </c>
      <c r="K15661">
        <v>7.6414695904194403</v>
      </c>
      <c r="L15661">
        <v>7.4914695904194399</v>
      </c>
      <c r="M15661">
        <v>7.53146959041944</v>
      </c>
      <c r="N15661">
        <v>7.6014695904194403</v>
      </c>
      <c r="O15661">
        <v>13.774663716419401</v>
      </c>
      <c r="P15661">
        <v>13.8014485134194</v>
      </c>
      <c r="Q15661">
        <v>6.4445503415611096</v>
      </c>
      <c r="R15661">
        <v>4.9180758205611097</v>
      </c>
      <c r="S15661">
        <v>5.0691617205611097</v>
      </c>
      <c r="T15661">
        <v>6.5396862765611097</v>
      </c>
      <c r="U15661">
        <v>13.628247657561101</v>
      </c>
      <c r="V15661">
        <v>11.3991557975611</v>
      </c>
      <c r="W15661">
        <v>11.1007541975611</v>
      </c>
      <c r="X15661">
        <v>11.2071505375611</v>
      </c>
      <c r="Y15661">
        <v>10.482261132019399</v>
      </c>
      <c r="Z15661">
        <v>6.1921401820194397</v>
      </c>
      <c r="AA15661">
        <v>8.6259834120194405</v>
      </c>
      <c r="AB15661">
        <v>9.1604683820194399</v>
      </c>
      <c r="AC15661">
        <v>9.6873719020194393</v>
      </c>
      <c r="AD15661">
        <v>8.5818617520194405</v>
      </c>
    </row>
    <row r="15662" spans="1:30" x14ac:dyDescent="0.25">
      <c r="A15662" t="s">
        <v>15689</v>
      </c>
      <c r="B15662">
        <v>32.7989114904167</v>
      </c>
      <c r="C15662">
        <v>33.218911490416701</v>
      </c>
      <c r="D15662">
        <v>33.638911490416703</v>
      </c>
      <c r="E15662">
        <v>30.588911490416699</v>
      </c>
      <c r="F15662">
        <v>30.898911490416701</v>
      </c>
      <c r="G15662">
        <v>29.838911490416699</v>
      </c>
      <c r="H15662">
        <v>44.958911490416703</v>
      </c>
      <c r="I15662">
        <v>38.0089114904167</v>
      </c>
      <c r="J15662">
        <v>40.468911490416701</v>
      </c>
      <c r="K15662">
        <v>46.828911490416701</v>
      </c>
      <c r="L15662">
        <v>44.288911490416702</v>
      </c>
      <c r="M15662">
        <v>47.528911490416696</v>
      </c>
      <c r="N15662">
        <v>46.158911490416699</v>
      </c>
      <c r="O15662">
        <v>21.648911490416701</v>
      </c>
      <c r="P15662">
        <v>21.648911490416701</v>
      </c>
      <c r="Q15662">
        <v>-0.92704190749999604</v>
      </c>
      <c r="R15662">
        <v>-0.92704190749999604</v>
      </c>
      <c r="S15662">
        <v>-0.92704190749999604</v>
      </c>
      <c r="T15662">
        <v>-0.92704190749999604</v>
      </c>
      <c r="U15662">
        <v>48.171321552499997</v>
      </c>
      <c r="V15662">
        <v>53.739207472499999</v>
      </c>
      <c r="W15662">
        <v>116.7453513925</v>
      </c>
      <c r="X15662">
        <v>74.3982458025</v>
      </c>
      <c r="Y15662">
        <v>58.888077867083297</v>
      </c>
      <c r="Z15662">
        <v>35.136891597083299</v>
      </c>
      <c r="AA15662">
        <v>27.664140887083299</v>
      </c>
      <c r="AB15662">
        <v>18.9948442470833</v>
      </c>
      <c r="AC15662">
        <v>34.991711257083303</v>
      </c>
      <c r="AD15662">
        <v>41.333803087083297</v>
      </c>
    </row>
    <row r="15663" spans="1:30" x14ac:dyDescent="0.25">
      <c r="A15663" t="s">
        <v>15690</v>
      </c>
      <c r="B15663">
        <v>20.346386944199999</v>
      </c>
      <c r="C15663">
        <v>20.406386944200001</v>
      </c>
      <c r="D15663">
        <v>20.516386944200001</v>
      </c>
      <c r="E15663">
        <v>20.6963869442</v>
      </c>
      <c r="F15663">
        <v>20.346386944199999</v>
      </c>
      <c r="G15663">
        <v>21.166386944199999</v>
      </c>
      <c r="H15663">
        <v>19.886386944200002</v>
      </c>
      <c r="I15663">
        <v>19.6463869442</v>
      </c>
      <c r="J15663">
        <v>20.656386944200001</v>
      </c>
      <c r="K15663">
        <v>19.1463869442</v>
      </c>
      <c r="L15663">
        <v>20.726386944200001</v>
      </c>
      <c r="M15663">
        <v>19.636386944200002</v>
      </c>
      <c r="N15663">
        <v>20.186386944199999</v>
      </c>
      <c r="O15663">
        <v>26.910056606200001</v>
      </c>
      <c r="P15663">
        <v>26.947673390199999</v>
      </c>
      <c r="Q15663">
        <v>7.1798539757333399</v>
      </c>
      <c r="R15663">
        <v>7.9749152807333399</v>
      </c>
      <c r="S15663">
        <v>7.91970081373334</v>
      </c>
      <c r="T15663">
        <v>7.6314193067333402</v>
      </c>
      <c r="U15663">
        <v>40.057517557733298</v>
      </c>
      <c r="V15663">
        <v>37.908911347733302</v>
      </c>
      <c r="W15663">
        <v>27.022842677733301</v>
      </c>
      <c r="X15663">
        <v>33.489244517733297</v>
      </c>
      <c r="Y15663">
        <v>9.46237291806667</v>
      </c>
      <c r="Z15663">
        <v>48.567241478066698</v>
      </c>
      <c r="AA15663">
        <v>20.140313098066699</v>
      </c>
      <c r="AB15663">
        <v>15.0927034880667</v>
      </c>
      <c r="AC15663">
        <v>16.082635458066701</v>
      </c>
      <c r="AD15663">
        <v>17.543037668066699</v>
      </c>
    </row>
    <row r="15664" spans="1:30" x14ac:dyDescent="0.25">
      <c r="A15664" t="s">
        <v>15691</v>
      </c>
      <c r="B15664">
        <v>191.025928858925</v>
      </c>
      <c r="C15664">
        <v>190.115928858925</v>
      </c>
      <c r="D15664">
        <v>190.44592885892499</v>
      </c>
      <c r="E15664">
        <v>186.34592885892499</v>
      </c>
      <c r="F15664">
        <v>188.10592885892501</v>
      </c>
      <c r="G15664">
        <v>188.335928858925</v>
      </c>
      <c r="H15664">
        <v>174.895928858925</v>
      </c>
      <c r="I15664">
        <v>174.38592885892501</v>
      </c>
      <c r="J15664">
        <v>174.615928858925</v>
      </c>
      <c r="K15664">
        <v>174.29592885892501</v>
      </c>
      <c r="L15664">
        <v>175.44592885892499</v>
      </c>
      <c r="M15664">
        <v>174.50592885892499</v>
      </c>
      <c r="N15664">
        <v>174.525928858925</v>
      </c>
      <c r="O15664">
        <v>183.654386505925</v>
      </c>
      <c r="P15664">
        <v>183.584760683925</v>
      </c>
      <c r="Q15664">
        <v>-5.2403185159833097</v>
      </c>
      <c r="R15664">
        <v>-6.1870854369833097</v>
      </c>
      <c r="S15664">
        <v>-6.1696379879833101</v>
      </c>
      <c r="T15664">
        <v>-6.6604403719833103</v>
      </c>
      <c r="U15664">
        <v>309.940943484017</v>
      </c>
      <c r="V15664">
        <v>351.57291248401702</v>
      </c>
      <c r="W15664">
        <v>395.98760468401701</v>
      </c>
      <c r="X15664">
        <v>419.70867358401699</v>
      </c>
      <c r="Y15664">
        <v>288.92480425705799</v>
      </c>
      <c r="Z15664">
        <v>189.59323575705801</v>
      </c>
      <c r="AA15664">
        <v>200.588801457058</v>
      </c>
      <c r="AB15664">
        <v>108.250199457058</v>
      </c>
      <c r="AC15664">
        <v>146.64135105705799</v>
      </c>
      <c r="AD15664">
        <v>155.716096957058</v>
      </c>
    </row>
    <row r="15665" spans="1:30" x14ac:dyDescent="0.25">
      <c r="A15665" t="s">
        <v>15692</v>
      </c>
      <c r="B15665">
        <v>-9.2444444444444399E-2</v>
      </c>
      <c r="C15665">
        <v>-1.24444444444444E-2</v>
      </c>
      <c r="D15665">
        <v>1.7555555555555599E-2</v>
      </c>
      <c r="E15665">
        <v>0.217555555555556</v>
      </c>
      <c r="F15665">
        <v>0.187555555555556</v>
      </c>
      <c r="G15665">
        <v>0.69755555555555504</v>
      </c>
      <c r="H15665">
        <v>-0.132444444444444</v>
      </c>
      <c r="I15665">
        <v>-4.2444444444444403E-2</v>
      </c>
      <c r="J15665">
        <v>-2.2444444444444399E-2</v>
      </c>
      <c r="K15665">
        <v>-0.15244444444444399</v>
      </c>
      <c r="L15665">
        <v>1.02755555555556</v>
      </c>
      <c r="M15665">
        <v>-9.2444444444444399E-2</v>
      </c>
      <c r="N15665">
        <v>-0.15244444444444399</v>
      </c>
      <c r="O15665">
        <v>-0.15244444444444399</v>
      </c>
      <c r="P15665">
        <v>-0.15244444444444399</v>
      </c>
      <c r="Q15665">
        <v>7.6222222222222205E-2</v>
      </c>
      <c r="R15665">
        <v>7.6222222222222205E-2</v>
      </c>
      <c r="S15665">
        <v>7.6222222222222205E-2</v>
      </c>
      <c r="T15665">
        <v>7.6222222222222205E-2</v>
      </c>
      <c r="U15665">
        <v>7.6222222222222205E-2</v>
      </c>
      <c r="V15665">
        <v>7.6222222222222205E-2</v>
      </c>
      <c r="W15665">
        <v>7.6222222222222205E-2</v>
      </c>
      <c r="X15665">
        <v>7.6222222222222205E-2</v>
      </c>
      <c r="Y15665">
        <v>7.6222222222222302E-2</v>
      </c>
      <c r="Z15665">
        <v>7.6222222222222302E-2</v>
      </c>
      <c r="AA15665">
        <v>7.6222222222222302E-2</v>
      </c>
      <c r="AB15665">
        <v>7.6222222222222302E-2</v>
      </c>
      <c r="AC15665">
        <v>7.6222222222222302E-2</v>
      </c>
      <c r="AD15665">
        <v>7.6222222222222302E-2</v>
      </c>
    </row>
    <row r="15666" spans="1:30" x14ac:dyDescent="0.25">
      <c r="A15666" t="s">
        <v>15693</v>
      </c>
      <c r="B15666">
        <v>21.560746704444401</v>
      </c>
      <c r="C15666">
        <v>20.8907467044444</v>
      </c>
      <c r="D15666">
        <v>20.1907467044444</v>
      </c>
      <c r="E15666">
        <v>20.0307467044444</v>
      </c>
      <c r="F15666">
        <v>20.330746704444401</v>
      </c>
      <c r="G15666">
        <v>20.1207467044444</v>
      </c>
      <c r="H15666">
        <v>19.600746704444401</v>
      </c>
      <c r="I15666">
        <v>20.290746704444398</v>
      </c>
      <c r="J15666">
        <v>19.8907467044444</v>
      </c>
      <c r="K15666">
        <v>20.240746704444401</v>
      </c>
      <c r="L15666">
        <v>20.1907467044444</v>
      </c>
      <c r="M15666">
        <v>19.810746704444401</v>
      </c>
      <c r="N15666">
        <v>20.200746704444398</v>
      </c>
      <c r="O15666">
        <v>16.7107467044444</v>
      </c>
      <c r="P15666">
        <v>16.7107467044444</v>
      </c>
      <c r="Q15666">
        <v>3.1050184444450499E-2</v>
      </c>
      <c r="R15666">
        <v>3.1050184444450499E-2</v>
      </c>
      <c r="S15666">
        <v>3.1050184444450499E-2</v>
      </c>
      <c r="T15666">
        <v>3.1050184444450499E-2</v>
      </c>
      <c r="U15666">
        <v>41.244460074444497</v>
      </c>
      <c r="V15666">
        <v>40.224778864444502</v>
      </c>
      <c r="W15666">
        <v>36.684237194444499</v>
      </c>
      <c r="X15666">
        <v>40.0002967644444</v>
      </c>
      <c r="Y15666">
        <v>14.4167192411111</v>
      </c>
      <c r="Z15666">
        <v>23.291025461111101</v>
      </c>
      <c r="AA15666">
        <v>35.108482021111101</v>
      </c>
      <c r="AB15666">
        <v>25.6125941111111</v>
      </c>
      <c r="AC15666">
        <v>8.7134895811111104</v>
      </c>
      <c r="AD15666">
        <v>11.5661698111111</v>
      </c>
    </row>
    <row r="15667" spans="1:30" x14ac:dyDescent="0.25">
      <c r="A15667" t="s">
        <v>15694</v>
      </c>
      <c r="B15667">
        <v>4.2873574779333303</v>
      </c>
      <c r="C15667">
        <v>4.1873574779333298</v>
      </c>
      <c r="D15667">
        <v>3.2973574779333301</v>
      </c>
      <c r="E15667">
        <v>3.4373574779333298</v>
      </c>
      <c r="F15667">
        <v>3.15735747793333</v>
      </c>
      <c r="G15667">
        <v>2.9573574779333298</v>
      </c>
      <c r="H15667">
        <v>2.8073574779333299</v>
      </c>
      <c r="I15667">
        <v>2.8273574779333299</v>
      </c>
      <c r="J15667">
        <v>2.8573574779333302</v>
      </c>
      <c r="K15667">
        <v>2.8073574779333299</v>
      </c>
      <c r="L15667">
        <v>3.0673574779333301</v>
      </c>
      <c r="M15667">
        <v>2.8073574779333299</v>
      </c>
      <c r="N15667">
        <v>3.0073574779333301</v>
      </c>
      <c r="O15667">
        <v>8.9063376319333294</v>
      </c>
      <c r="P15667">
        <v>8.9470618379333295</v>
      </c>
      <c r="Q15667">
        <v>4.6476279563666703</v>
      </c>
      <c r="R15667">
        <v>4.6124137403666703</v>
      </c>
      <c r="S15667">
        <v>4.5913220403666699</v>
      </c>
      <c r="T15667">
        <v>4.9393062613666698</v>
      </c>
      <c r="U15667">
        <v>2.8000404703666701</v>
      </c>
      <c r="V15667">
        <v>3.4567915963666702</v>
      </c>
      <c r="W15667">
        <v>3.1781767973666701</v>
      </c>
      <c r="X15667">
        <v>3.4324793683666699</v>
      </c>
      <c r="Y15667">
        <v>3.7687198586999999</v>
      </c>
      <c r="Z15667">
        <v>4.4910939286999998</v>
      </c>
      <c r="AA15667">
        <v>3.5008959997</v>
      </c>
      <c r="AB15667">
        <v>3.6868675167</v>
      </c>
      <c r="AC15667">
        <v>3.8193613427000002</v>
      </c>
      <c r="AD15667">
        <v>4.4766800267000004</v>
      </c>
    </row>
    <row r="15668" spans="1:30" x14ac:dyDescent="0.25">
      <c r="A15668" t="s">
        <v>15695</v>
      </c>
      <c r="B15668">
        <v>35.590689561388899</v>
      </c>
      <c r="C15668">
        <v>35.880689561388898</v>
      </c>
      <c r="D15668">
        <v>35.360689561388902</v>
      </c>
      <c r="E15668">
        <v>38.390689561388903</v>
      </c>
      <c r="F15668">
        <v>39.510689561388901</v>
      </c>
      <c r="G15668">
        <v>36.310689561388898</v>
      </c>
      <c r="H15668">
        <v>29.3206895613889</v>
      </c>
      <c r="I15668">
        <v>28.5506895613889</v>
      </c>
      <c r="J15668">
        <v>28.200689561388899</v>
      </c>
      <c r="K15668">
        <v>34.410689561388899</v>
      </c>
      <c r="L15668">
        <v>30.310689561388902</v>
      </c>
      <c r="M15668">
        <v>32.830689561388901</v>
      </c>
      <c r="N15668">
        <v>33.180689561388903</v>
      </c>
      <c r="O15668">
        <v>20.950689561388899</v>
      </c>
      <c r="P15668">
        <v>20.950689561388899</v>
      </c>
      <c r="Q15668">
        <v>-0.50757238944444305</v>
      </c>
      <c r="R15668">
        <v>-0.50757238944444305</v>
      </c>
      <c r="S15668">
        <v>-0.50757238944444305</v>
      </c>
      <c r="T15668">
        <v>-0.50757238944444305</v>
      </c>
      <c r="U15668">
        <v>47.160387740555599</v>
      </c>
      <c r="V15668">
        <v>51.826582880555598</v>
      </c>
      <c r="W15668">
        <v>72.592653270555601</v>
      </c>
      <c r="X15668">
        <v>86.317515490555607</v>
      </c>
      <c r="Y15668">
        <v>44.7209302180555</v>
      </c>
      <c r="Z15668">
        <v>42.841481778055602</v>
      </c>
      <c r="AA15668">
        <v>22.467899018055601</v>
      </c>
      <c r="AB15668">
        <v>24.146153298055602</v>
      </c>
      <c r="AC15668">
        <v>39.704408558055597</v>
      </c>
      <c r="AD15668">
        <v>18.019264498055598</v>
      </c>
    </row>
    <row r="15669" spans="1:30" x14ac:dyDescent="0.25">
      <c r="A15669" t="s">
        <v>15696</v>
      </c>
      <c r="B15669">
        <v>93.787399261116605</v>
      </c>
      <c r="C15669">
        <v>92.237399261116593</v>
      </c>
      <c r="D15669">
        <v>89.287399261116605</v>
      </c>
      <c r="E15669">
        <v>91.847399261116607</v>
      </c>
      <c r="F15669">
        <v>89.137399261116698</v>
      </c>
      <c r="G15669">
        <v>91.657399261116595</v>
      </c>
      <c r="H15669">
        <v>60.217399261116597</v>
      </c>
      <c r="I15669">
        <v>61.067399261116599</v>
      </c>
      <c r="J15669">
        <v>60.257399261116603</v>
      </c>
      <c r="K15669">
        <v>68.697399261116601</v>
      </c>
      <c r="L15669">
        <v>65.177399261116605</v>
      </c>
      <c r="M15669">
        <v>66.787399261116605</v>
      </c>
      <c r="N15669">
        <v>62.497399261116598</v>
      </c>
      <c r="O15669">
        <v>62.717243980116599</v>
      </c>
      <c r="P15669">
        <v>62.715220555116602</v>
      </c>
      <c r="Q15669">
        <v>3.5608782333485002E-3</v>
      </c>
      <c r="R15669">
        <v>1.3577053772333501</v>
      </c>
      <c r="S15669">
        <v>1.38926102023335</v>
      </c>
      <c r="T15669">
        <v>1.0190295792333499</v>
      </c>
      <c r="U15669">
        <v>125.800083360233</v>
      </c>
      <c r="V15669">
        <v>122.923936860233</v>
      </c>
      <c r="W15669">
        <v>160.944171160233</v>
      </c>
      <c r="X15669">
        <v>182.876201060233</v>
      </c>
      <c r="Y15669">
        <v>104.57153557865</v>
      </c>
      <c r="Z15669">
        <v>84.444523278649996</v>
      </c>
      <c r="AA15669">
        <v>76.354994278649997</v>
      </c>
      <c r="AB15669">
        <v>59.273971378650003</v>
      </c>
      <c r="AC15669">
        <v>62.498629178649999</v>
      </c>
      <c r="AD15669">
        <v>60.091808278649999</v>
      </c>
    </row>
    <row r="15670" spans="1:30" x14ac:dyDescent="0.25">
      <c r="A15670" t="s">
        <v>15697</v>
      </c>
      <c r="B15670">
        <v>32.625711337777801</v>
      </c>
      <c r="C15670">
        <v>32.855711337777798</v>
      </c>
      <c r="D15670">
        <v>32.825711337777797</v>
      </c>
      <c r="E15670">
        <v>33.425711337777798</v>
      </c>
      <c r="F15670">
        <v>32.5257113377778</v>
      </c>
      <c r="G15670">
        <v>32.605711337777798</v>
      </c>
      <c r="H15670">
        <v>29.475711337777799</v>
      </c>
      <c r="I15670">
        <v>28.5957113377778</v>
      </c>
      <c r="J15670">
        <v>29.155711337777799</v>
      </c>
      <c r="K15670">
        <v>35.0257113377778</v>
      </c>
      <c r="L15670">
        <v>28.265711337777802</v>
      </c>
      <c r="M15670">
        <v>30.055711337777801</v>
      </c>
      <c r="N15670">
        <v>29.815711337777799</v>
      </c>
      <c r="O15670">
        <v>22.445711337777801</v>
      </c>
      <c r="P15670">
        <v>22.445711337777801</v>
      </c>
      <c r="Q15670">
        <v>-0.21588614888888699</v>
      </c>
      <c r="R15670">
        <v>-0.21588614888888699</v>
      </c>
      <c r="S15670">
        <v>-0.21588614888888699</v>
      </c>
      <c r="T15670">
        <v>-0.21588614888888699</v>
      </c>
      <c r="U15670">
        <v>64.132956171111104</v>
      </c>
      <c r="V15670">
        <v>47.749532471111102</v>
      </c>
      <c r="W15670">
        <v>54.543700091111099</v>
      </c>
      <c r="X15670">
        <v>75.581713231111095</v>
      </c>
      <c r="Y15670">
        <v>34.589654921111098</v>
      </c>
      <c r="Z15670">
        <v>9.8999755611111109</v>
      </c>
      <c r="AA15670">
        <v>12.5566825911111</v>
      </c>
      <c r="AB15670">
        <v>35.334374631111103</v>
      </c>
      <c r="AC15670">
        <v>37.778499561111097</v>
      </c>
      <c r="AD15670">
        <v>50.699080761111098</v>
      </c>
    </row>
    <row r="15671" spans="1:30" x14ac:dyDescent="0.25">
      <c r="A15671" t="s">
        <v>15698</v>
      </c>
      <c r="B15671">
        <v>691.10156875594396</v>
      </c>
      <c r="C15671">
        <v>688.60156875594396</v>
      </c>
      <c r="D15671">
        <v>673.79156875594401</v>
      </c>
      <c r="E15671">
        <v>664.81156875594399</v>
      </c>
      <c r="F15671">
        <v>662.25156875594405</v>
      </c>
      <c r="G15671">
        <v>676.60156875594396</v>
      </c>
      <c r="H15671">
        <v>602.33156875594398</v>
      </c>
      <c r="I15671">
        <v>649.70156875594398</v>
      </c>
      <c r="J15671">
        <v>643.90156875594403</v>
      </c>
      <c r="K15671">
        <v>670.56156875594399</v>
      </c>
      <c r="L15671">
        <v>670.94156875594399</v>
      </c>
      <c r="M15671">
        <v>725.82156875594399</v>
      </c>
      <c r="N15671">
        <v>658.57156875594399</v>
      </c>
      <c r="O15671">
        <v>534.380825765944</v>
      </c>
      <c r="P15671">
        <v>534.412570055944</v>
      </c>
      <c r="Q15671">
        <v>-47.0473021792221</v>
      </c>
      <c r="R15671">
        <v>-47.623001709222102</v>
      </c>
      <c r="S15671">
        <v>-47.6093861092221</v>
      </c>
      <c r="T15671">
        <v>-47.930257259222103</v>
      </c>
      <c r="U15671">
        <v>1283.24624560078</v>
      </c>
      <c r="V15671">
        <v>1405.82028460078</v>
      </c>
      <c r="W15671">
        <v>1267.3116796007801</v>
      </c>
      <c r="X15671">
        <v>1432.6497586007799</v>
      </c>
      <c r="Y15671">
        <v>821.03259064327801</v>
      </c>
      <c r="Z15671">
        <v>709.42692864327796</v>
      </c>
      <c r="AA15671">
        <v>642.05632364327801</v>
      </c>
      <c r="AB15671">
        <v>625.13741464327802</v>
      </c>
      <c r="AC15671">
        <v>552.740630643278</v>
      </c>
      <c r="AD15671">
        <v>548.71962764327805</v>
      </c>
    </row>
    <row r="15672" spans="1:30" x14ac:dyDescent="0.25">
      <c r="A15672" t="s">
        <v>15699</v>
      </c>
      <c r="B15672">
        <v>26.8727414437917</v>
      </c>
      <c r="C15672">
        <v>26.722741443791701</v>
      </c>
      <c r="D15672">
        <v>26.3727414437917</v>
      </c>
      <c r="E15672">
        <v>26.062741443791701</v>
      </c>
      <c r="F15672">
        <v>25.682741443791699</v>
      </c>
      <c r="G15672">
        <v>25.6927414437917</v>
      </c>
      <c r="H15672">
        <v>26.522741443791698</v>
      </c>
      <c r="I15672">
        <v>26.002741443791699</v>
      </c>
      <c r="J15672">
        <v>25.8527414437917</v>
      </c>
      <c r="K15672">
        <v>27.612741443791698</v>
      </c>
      <c r="L15672">
        <v>28.8727414437917</v>
      </c>
      <c r="M15672">
        <v>28.062741443791701</v>
      </c>
      <c r="N15672">
        <v>27.642741443791699</v>
      </c>
      <c r="O15672">
        <v>31.264103077791699</v>
      </c>
      <c r="P15672">
        <v>31.006765244791701</v>
      </c>
      <c r="Q15672">
        <v>5.64765722408334</v>
      </c>
      <c r="R15672">
        <v>6.0161734740833399</v>
      </c>
      <c r="S15672">
        <v>6.0550762870833399</v>
      </c>
      <c r="T15672">
        <v>6.1190759300833397</v>
      </c>
      <c r="U15672">
        <v>39.379623190083301</v>
      </c>
      <c r="V15672">
        <v>50.267978500083302</v>
      </c>
      <c r="W15672">
        <v>46.193084520083303</v>
      </c>
      <c r="X15672">
        <v>59.119467990083301</v>
      </c>
      <c r="Y15672">
        <v>40.875909996125003</v>
      </c>
      <c r="Z15672">
        <v>34.556285596125001</v>
      </c>
      <c r="AA15672">
        <v>28.895885386124998</v>
      </c>
      <c r="AB15672">
        <v>25.224085986125001</v>
      </c>
      <c r="AC15672">
        <v>21.946543866125001</v>
      </c>
      <c r="AD15672">
        <v>12.599892006125</v>
      </c>
    </row>
    <row r="15673" spans="1:30" x14ac:dyDescent="0.25">
      <c r="A15673" t="s">
        <v>15700</v>
      </c>
      <c r="B15673">
        <v>4.4098165824416702</v>
      </c>
      <c r="C15673">
        <v>4.2798165824416703</v>
      </c>
      <c r="D15673">
        <v>4.3998165824416704</v>
      </c>
      <c r="E15673">
        <v>4.2598165824416698</v>
      </c>
      <c r="F15673">
        <v>4.1498165824416704</v>
      </c>
      <c r="G15673">
        <v>4.2298165824416696</v>
      </c>
      <c r="H15673">
        <v>4.1498165824416704</v>
      </c>
      <c r="I15673">
        <v>4.1498165824416704</v>
      </c>
      <c r="J15673">
        <v>4.1498165824416704</v>
      </c>
      <c r="K15673">
        <v>4.1498165824416704</v>
      </c>
      <c r="L15673">
        <v>4.16981658244167</v>
      </c>
      <c r="M15673">
        <v>4.1498165824416704</v>
      </c>
      <c r="N15673">
        <v>4.1498165824416704</v>
      </c>
      <c r="O15673">
        <v>11.310198313441701</v>
      </c>
      <c r="P15673">
        <v>11.4125512724417</v>
      </c>
      <c r="Q15673">
        <v>5.5019873392166696</v>
      </c>
      <c r="R15673">
        <v>4.9114556552166704</v>
      </c>
      <c r="S15673">
        <v>4.9479494632166698</v>
      </c>
      <c r="T15673">
        <v>5.2367932122166696</v>
      </c>
      <c r="U15673">
        <v>4.96188655821667</v>
      </c>
      <c r="V15673">
        <v>4.6976989052166704</v>
      </c>
      <c r="W15673">
        <v>5.0614924632166698</v>
      </c>
      <c r="X15673">
        <v>6.0249311542166701</v>
      </c>
      <c r="Y15673">
        <v>4.5455163623416697</v>
      </c>
      <c r="Z15673">
        <v>5.7468065743416696</v>
      </c>
      <c r="AA15673">
        <v>5.6076702943416699</v>
      </c>
      <c r="AB15673">
        <v>4.3603085633416701</v>
      </c>
      <c r="AC15673">
        <v>5.4482016553416699</v>
      </c>
      <c r="AD15673">
        <v>5.2996426133416703</v>
      </c>
    </row>
    <row r="15674" spans="1:30" x14ac:dyDescent="0.25">
      <c r="A15674" t="s">
        <v>15701</v>
      </c>
      <c r="B15674">
        <v>50.840444444444501</v>
      </c>
      <c r="C15674">
        <v>42.710444444444498</v>
      </c>
      <c r="D15674">
        <v>34.470444444444503</v>
      </c>
      <c r="E15674">
        <v>48.330444444444502</v>
      </c>
      <c r="F15674">
        <v>52.260444444444502</v>
      </c>
      <c r="G15674">
        <v>55.140444444444498</v>
      </c>
      <c r="H15674">
        <v>29.4704444444445</v>
      </c>
      <c r="I15674">
        <v>2.8504444444444599</v>
      </c>
      <c r="J15674">
        <v>9.1604444444444599</v>
      </c>
      <c r="K15674">
        <v>132.71044444444399</v>
      </c>
      <c r="L15674">
        <v>-4.6795555555555399</v>
      </c>
      <c r="M15674">
        <v>66.030444444444498</v>
      </c>
      <c r="N15674">
        <v>35.8804444444445</v>
      </c>
      <c r="O15674">
        <v>-58.439555555555501</v>
      </c>
      <c r="P15674">
        <v>-58.439555555555501</v>
      </c>
      <c r="Q15674">
        <v>29.2197777777778</v>
      </c>
      <c r="R15674">
        <v>29.2197777777778</v>
      </c>
      <c r="S15674">
        <v>29.2197777777778</v>
      </c>
      <c r="T15674">
        <v>29.2197777777778</v>
      </c>
      <c r="U15674">
        <v>29.2197777777778</v>
      </c>
      <c r="V15674">
        <v>29.2197777777778</v>
      </c>
      <c r="W15674">
        <v>29.2197777777778</v>
      </c>
      <c r="X15674">
        <v>29.2197777777778</v>
      </c>
      <c r="Y15674">
        <v>29.2197777777778</v>
      </c>
      <c r="Z15674">
        <v>29.2197777777778</v>
      </c>
      <c r="AA15674">
        <v>29.2197777777778</v>
      </c>
      <c r="AB15674">
        <v>29.2197777777778</v>
      </c>
      <c r="AC15674">
        <v>29.2197777777778</v>
      </c>
      <c r="AD15674">
        <v>29.2197777777778</v>
      </c>
    </row>
    <row r="15675" spans="1:30" x14ac:dyDescent="0.25">
      <c r="A15675" t="s">
        <v>15702</v>
      </c>
      <c r="B15675">
        <v>58.622633719424996</v>
      </c>
      <c r="C15675">
        <v>58.592633719425002</v>
      </c>
      <c r="D15675">
        <v>57.992633719425001</v>
      </c>
      <c r="E15675">
        <v>58.152633719424998</v>
      </c>
      <c r="F15675">
        <v>57.332633719424997</v>
      </c>
      <c r="G15675">
        <v>57.932633719424999</v>
      </c>
      <c r="H15675">
        <v>53.722633719424998</v>
      </c>
      <c r="I15675">
        <v>54.672633719425001</v>
      </c>
      <c r="J15675">
        <v>54.502633719424999</v>
      </c>
      <c r="K15675">
        <v>54.412633719425003</v>
      </c>
      <c r="L15675">
        <v>54.362633719424998</v>
      </c>
      <c r="M15675">
        <v>54.212633719425</v>
      </c>
      <c r="N15675">
        <v>54.022633719425002</v>
      </c>
      <c r="O15675">
        <v>62.909506917424999</v>
      </c>
      <c r="P15675">
        <v>62.967473158425001</v>
      </c>
      <c r="Q15675">
        <v>17.561786002350001</v>
      </c>
      <c r="R15675">
        <v>16.76923284135</v>
      </c>
      <c r="S15675">
        <v>16.859961560350001</v>
      </c>
      <c r="T15675">
        <v>16.979415686349999</v>
      </c>
      <c r="U15675">
        <v>87.072927305350007</v>
      </c>
      <c r="V15675">
        <v>116.83722438535</v>
      </c>
      <c r="W15675">
        <v>72.390938595349994</v>
      </c>
      <c r="X15675">
        <v>111.21449678534999</v>
      </c>
      <c r="Y15675">
        <v>58.925770495225002</v>
      </c>
      <c r="Z15675">
        <v>63.935653595224998</v>
      </c>
      <c r="AA15675">
        <v>60.526557295224997</v>
      </c>
      <c r="AB15675">
        <v>60.769509795224998</v>
      </c>
      <c r="AC15675">
        <v>39.336588695224997</v>
      </c>
      <c r="AD15675">
        <v>58.270407495225001</v>
      </c>
    </row>
    <row r="15676" spans="1:30" x14ac:dyDescent="0.25">
      <c r="A15676" t="s">
        <v>15703</v>
      </c>
      <c r="B15676">
        <v>5.00349526586111</v>
      </c>
      <c r="C15676">
        <v>5.0534952658611099</v>
      </c>
      <c r="D15676">
        <v>5.00349526586111</v>
      </c>
      <c r="E15676">
        <v>5.00349526586111</v>
      </c>
      <c r="F15676">
        <v>5.00349526586111</v>
      </c>
      <c r="G15676">
        <v>5.00349526586111</v>
      </c>
      <c r="H15676">
        <v>5.00349526586111</v>
      </c>
      <c r="I15676">
        <v>5.00349526586111</v>
      </c>
      <c r="J15676">
        <v>5.00349526586111</v>
      </c>
      <c r="K15676">
        <v>5.00349526586111</v>
      </c>
      <c r="L15676">
        <v>5.00349526586111</v>
      </c>
      <c r="M15676">
        <v>5.0534952658611099</v>
      </c>
      <c r="N15676">
        <v>5.0234952658611096</v>
      </c>
      <c r="O15676">
        <v>12.4166074678611</v>
      </c>
      <c r="P15676">
        <v>12.1996347188611</v>
      </c>
      <c r="Q15676">
        <v>5.5842265729444502</v>
      </c>
      <c r="R15676">
        <v>4.1021184989444501</v>
      </c>
      <c r="S15676">
        <v>3.9986450079444502</v>
      </c>
      <c r="T15676">
        <v>3.8990935229444501</v>
      </c>
      <c r="U15676">
        <v>8.5691503729444491</v>
      </c>
      <c r="V15676">
        <v>6.5515334619444499</v>
      </c>
      <c r="W15676">
        <v>8.3202943429444502</v>
      </c>
      <c r="X15676">
        <v>6.8585012289444496</v>
      </c>
      <c r="Y15676">
        <v>5.3889472311944404</v>
      </c>
      <c r="Z15676">
        <v>5.8383094261944404</v>
      </c>
      <c r="AA15676">
        <v>6.7476138201944398</v>
      </c>
      <c r="AB15676">
        <v>6.9714502521944404</v>
      </c>
      <c r="AC15676">
        <v>6.2192126631944404</v>
      </c>
      <c r="AD15676">
        <v>4.7471388641944401</v>
      </c>
    </row>
    <row r="15677" spans="1:30" x14ac:dyDescent="0.25">
      <c r="A15677" t="s">
        <v>15704</v>
      </c>
      <c r="B15677">
        <v>29.8739958509139</v>
      </c>
      <c r="C15677">
        <v>30.023995850913899</v>
      </c>
      <c r="D15677">
        <v>30.593995850913899</v>
      </c>
      <c r="E15677">
        <v>30.133995850913902</v>
      </c>
      <c r="F15677">
        <v>30.2839958509139</v>
      </c>
      <c r="G15677">
        <v>29.6439958509139</v>
      </c>
      <c r="H15677">
        <v>27.903995850913901</v>
      </c>
      <c r="I15677">
        <v>28.103995850913901</v>
      </c>
      <c r="J15677">
        <v>28.343995850913899</v>
      </c>
      <c r="K15677">
        <v>28.543995850913898</v>
      </c>
      <c r="L15677">
        <v>27.793995850913898</v>
      </c>
      <c r="M15677">
        <v>29.1239958509139</v>
      </c>
      <c r="N15677">
        <v>29.973995850913902</v>
      </c>
      <c r="O15677">
        <v>33.568855066913898</v>
      </c>
      <c r="P15677">
        <v>33.621792280913901</v>
      </c>
      <c r="Q15677">
        <v>8.6220323554388898</v>
      </c>
      <c r="R15677">
        <v>9.8531082454388894</v>
      </c>
      <c r="S15677">
        <v>9.9508113444388897</v>
      </c>
      <c r="T15677">
        <v>9.1379690394388895</v>
      </c>
      <c r="U15677">
        <v>23.856117413438898</v>
      </c>
      <c r="V15677">
        <v>42.029266933438898</v>
      </c>
      <c r="W15677">
        <v>68.738469713438903</v>
      </c>
      <c r="X15677">
        <v>66.496274773438898</v>
      </c>
      <c r="Y15677">
        <v>16.228410445647199</v>
      </c>
      <c r="Z15677">
        <v>9.2312611356472196</v>
      </c>
      <c r="AA15677">
        <v>46.861011475647203</v>
      </c>
      <c r="AB15677">
        <v>28.200385985647198</v>
      </c>
      <c r="AC15677">
        <v>37.276078615647201</v>
      </c>
      <c r="AD15677">
        <v>41.2158897056472</v>
      </c>
    </row>
    <row r="15678" spans="1:30" x14ac:dyDescent="0.25">
      <c r="A15678" t="s">
        <v>15705</v>
      </c>
      <c r="B15678">
        <v>103.833895756944</v>
      </c>
      <c r="C15678">
        <v>105.773895756944</v>
      </c>
      <c r="D15678">
        <v>102.59389575694399</v>
      </c>
      <c r="E15678">
        <v>104.253895756944</v>
      </c>
      <c r="F15678">
        <v>103.67389575694401</v>
      </c>
      <c r="G15678">
        <v>105.34389575694399</v>
      </c>
      <c r="H15678">
        <v>99.293895756944394</v>
      </c>
      <c r="I15678">
        <v>100.303895756944</v>
      </c>
      <c r="J15678">
        <v>99.223895756944401</v>
      </c>
      <c r="K15678">
        <v>107.273895756944</v>
      </c>
      <c r="L15678">
        <v>101.263895756944</v>
      </c>
      <c r="M15678">
        <v>105.443895756944</v>
      </c>
      <c r="N15678">
        <v>105.013895756944</v>
      </c>
      <c r="O15678">
        <v>79.223895756944401</v>
      </c>
      <c r="P15678">
        <v>79.223895756944401</v>
      </c>
      <c r="Q15678">
        <v>12.9401930194445</v>
      </c>
      <c r="R15678">
        <v>12.9401930194445</v>
      </c>
      <c r="S15678">
        <v>12.9401930194445</v>
      </c>
      <c r="T15678">
        <v>12.9401930194445</v>
      </c>
      <c r="U15678">
        <v>166.58237551944401</v>
      </c>
      <c r="V15678">
        <v>178.463264719444</v>
      </c>
      <c r="W15678">
        <v>200.00894401944399</v>
      </c>
      <c r="X15678">
        <v>204.11180971944401</v>
      </c>
      <c r="Y15678">
        <v>105.16003062361099</v>
      </c>
      <c r="Z15678">
        <v>91.364961423611106</v>
      </c>
      <c r="AA15678">
        <v>163.87651202361101</v>
      </c>
      <c r="AB15678">
        <v>113.793298123611</v>
      </c>
      <c r="AC15678">
        <v>68.960288623611106</v>
      </c>
      <c r="AD15678">
        <v>57.540283723611097</v>
      </c>
    </row>
    <row r="15679" spans="1:30" x14ac:dyDescent="0.25">
      <c r="A15679" t="s">
        <v>15706</v>
      </c>
      <c r="B15679">
        <v>107.795505248094</v>
      </c>
      <c r="C15679">
        <v>110.105505248094</v>
      </c>
      <c r="D15679">
        <v>107.155505248094</v>
      </c>
      <c r="E15679">
        <v>109.875505248094</v>
      </c>
      <c r="F15679">
        <v>104.16550524809399</v>
      </c>
      <c r="G15679">
        <v>110.185505248094</v>
      </c>
      <c r="H15679">
        <v>145.12550524809399</v>
      </c>
      <c r="I15679">
        <v>165.985505248094</v>
      </c>
      <c r="J15679">
        <v>160.37550524809399</v>
      </c>
      <c r="K15679">
        <v>164.58550524809399</v>
      </c>
      <c r="L15679">
        <v>169.395505248094</v>
      </c>
      <c r="M15679">
        <v>176.50550524809401</v>
      </c>
      <c r="N15679">
        <v>181.19550524809401</v>
      </c>
      <c r="O15679">
        <v>86.913779614094395</v>
      </c>
      <c r="P15679">
        <v>86.900763198094396</v>
      </c>
      <c r="Q15679">
        <v>19.1947129450778</v>
      </c>
      <c r="R15679">
        <v>19.358569206077799</v>
      </c>
      <c r="S15679">
        <v>19.401708667077799</v>
      </c>
      <c r="T15679">
        <v>19.339740404077801</v>
      </c>
      <c r="U15679">
        <v>262.02158826607803</v>
      </c>
      <c r="V15679">
        <v>177.410403566078</v>
      </c>
      <c r="W15679">
        <v>296.877398066078</v>
      </c>
      <c r="X15679">
        <v>245.737804766078</v>
      </c>
      <c r="Y15679">
        <v>121.672344285828</v>
      </c>
      <c r="Z15679">
        <v>121.919965185828</v>
      </c>
      <c r="AA15679">
        <v>121.725624185828</v>
      </c>
      <c r="AB15679">
        <v>180.95302788582799</v>
      </c>
      <c r="AC15679">
        <v>138.015601085828</v>
      </c>
      <c r="AD15679">
        <v>110.21988178582799</v>
      </c>
    </row>
    <row r="15680" spans="1:30" x14ac:dyDescent="0.25">
      <c r="A15680" t="s">
        <v>15707</v>
      </c>
      <c r="B15680">
        <v>108.037637168556</v>
      </c>
      <c r="C15680">
        <v>108.18763716855599</v>
      </c>
      <c r="D15680">
        <v>110.447637168556</v>
      </c>
      <c r="E15680">
        <v>109.73763716855601</v>
      </c>
      <c r="F15680">
        <v>110.43763716855599</v>
      </c>
      <c r="G15680">
        <v>107.98763716855601</v>
      </c>
      <c r="H15680">
        <v>112.917637168556</v>
      </c>
      <c r="I15680">
        <v>109.827637168556</v>
      </c>
      <c r="J15680">
        <v>113.777637168556</v>
      </c>
      <c r="K15680">
        <v>109.077637168556</v>
      </c>
      <c r="L15680">
        <v>119.777637168556</v>
      </c>
      <c r="M15680">
        <v>114.79763716855599</v>
      </c>
      <c r="N15680">
        <v>109.387637168556</v>
      </c>
      <c r="O15680">
        <v>107.838514727556</v>
      </c>
      <c r="P15680">
        <v>107.950223834556</v>
      </c>
      <c r="Q15680">
        <v>33.206497491222201</v>
      </c>
      <c r="R15680">
        <v>32.361082916222202</v>
      </c>
      <c r="S15680">
        <v>32.311271759222201</v>
      </c>
      <c r="T15680">
        <v>32.135336950222197</v>
      </c>
      <c r="U15680">
        <v>232.85785683122199</v>
      </c>
      <c r="V15680">
        <v>240.87997833122199</v>
      </c>
      <c r="W15680">
        <v>160.31279013122199</v>
      </c>
      <c r="X15680">
        <v>121.368797191222</v>
      </c>
      <c r="Y15680">
        <v>108.71385410022199</v>
      </c>
      <c r="Z15680">
        <v>108.685247100222</v>
      </c>
      <c r="AA15680">
        <v>134.21005210022199</v>
      </c>
      <c r="AB15680">
        <v>90.806437800222199</v>
      </c>
      <c r="AC15680">
        <v>131.516429300222</v>
      </c>
      <c r="AD15680">
        <v>90.143188300222207</v>
      </c>
    </row>
    <row r="15681" spans="1:30" x14ac:dyDescent="0.25">
      <c r="A15681" t="s">
        <v>15708</v>
      </c>
      <c r="B15681">
        <v>14.7858493270972</v>
      </c>
      <c r="C15681">
        <v>13.645849327097199</v>
      </c>
      <c r="D15681">
        <v>15.895849327097199</v>
      </c>
      <c r="E15681">
        <v>12.815849327097199</v>
      </c>
      <c r="F15681">
        <v>12.7158493270972</v>
      </c>
      <c r="G15681">
        <v>13.905849327097201</v>
      </c>
      <c r="H15681">
        <v>12.2558493270972</v>
      </c>
      <c r="I15681">
        <v>12.2558493270972</v>
      </c>
      <c r="J15681">
        <v>12.2558493270972</v>
      </c>
      <c r="K15681">
        <v>12.2558493270972</v>
      </c>
      <c r="L15681">
        <v>12.2558493270972</v>
      </c>
      <c r="M15681">
        <v>12.2558493270972</v>
      </c>
      <c r="N15681">
        <v>12.2558493270972</v>
      </c>
      <c r="O15681">
        <v>18.727965762097199</v>
      </c>
      <c r="P15681">
        <v>18.767272002097201</v>
      </c>
      <c r="Q15681">
        <v>5.0229107554722203</v>
      </c>
      <c r="R15681">
        <v>5.0354815924722196</v>
      </c>
      <c r="S15681">
        <v>4.9579523154722196</v>
      </c>
      <c r="T15681">
        <v>5.1605799314722196</v>
      </c>
      <c r="U15681">
        <v>21.274343148472202</v>
      </c>
      <c r="V15681">
        <v>28.178154408472199</v>
      </c>
      <c r="W15681">
        <v>23.269240168472201</v>
      </c>
      <c r="X15681">
        <v>17.5286864884722</v>
      </c>
      <c r="Y15681">
        <v>13.8774540244306</v>
      </c>
      <c r="Z15681">
        <v>13.9664205444306</v>
      </c>
      <c r="AA15681">
        <v>12.807255064430599</v>
      </c>
      <c r="AB15681">
        <v>9.6451904744305494</v>
      </c>
      <c r="AC15681">
        <v>17.121707444430601</v>
      </c>
      <c r="AD15681">
        <v>15.4024840544306</v>
      </c>
    </row>
    <row r="15682" spans="1:30" x14ac:dyDescent="0.25">
      <c r="A15682" t="s">
        <v>15709</v>
      </c>
      <c r="B15682">
        <v>10.611770845158301</v>
      </c>
      <c r="C15682">
        <v>10.7317708451583</v>
      </c>
      <c r="D15682">
        <v>10.671770845158299</v>
      </c>
      <c r="E15682">
        <v>10.671770845158299</v>
      </c>
      <c r="F15682">
        <v>10.7317708451583</v>
      </c>
      <c r="G15682">
        <v>10.8117708451583</v>
      </c>
      <c r="H15682">
        <v>10.5417708451583</v>
      </c>
      <c r="I15682">
        <v>10.5417708451583</v>
      </c>
      <c r="J15682">
        <v>10.5617708451583</v>
      </c>
      <c r="K15682">
        <v>10.581770845158299</v>
      </c>
      <c r="L15682">
        <v>10.6217708451583</v>
      </c>
      <c r="M15682">
        <v>10.5417708451583</v>
      </c>
      <c r="N15682">
        <v>10.581770845158299</v>
      </c>
      <c r="O15682">
        <v>17.590134692158301</v>
      </c>
      <c r="P15682">
        <v>17.493231891158299</v>
      </c>
      <c r="Q15682">
        <v>5.3617457721499999</v>
      </c>
      <c r="R15682">
        <v>5.4130780601500001</v>
      </c>
      <c r="S15682">
        <v>5.4130780601500001</v>
      </c>
      <c r="T15682">
        <v>5.4651238311499997</v>
      </c>
      <c r="U15682">
        <v>19.58435202015</v>
      </c>
      <c r="V15682">
        <v>15.25376585015</v>
      </c>
      <c r="W15682">
        <v>18.215499540149999</v>
      </c>
      <c r="X15682">
        <v>17.712763570149999</v>
      </c>
      <c r="Y15682">
        <v>10.4794940046917</v>
      </c>
      <c r="Z15682">
        <v>10.777622334691699</v>
      </c>
      <c r="AA15682">
        <v>11.334746164691699</v>
      </c>
      <c r="AB15682">
        <v>10.3923459246917</v>
      </c>
      <c r="AC15682">
        <v>11.702845404691701</v>
      </c>
      <c r="AD15682">
        <v>14.6275011946917</v>
      </c>
    </row>
    <row r="15683" spans="1:30" x14ac:dyDescent="0.25">
      <c r="A15683" t="s">
        <v>15710</v>
      </c>
      <c r="B15683">
        <v>14.09208963625</v>
      </c>
      <c r="C15683">
        <v>14.19208963625</v>
      </c>
      <c r="D15683">
        <v>14.142089636250001</v>
      </c>
      <c r="E15683">
        <v>13.032089636249999</v>
      </c>
      <c r="F15683">
        <v>13.17208963625</v>
      </c>
      <c r="G15683">
        <v>13.57208963625</v>
      </c>
      <c r="H15683">
        <v>12.85208963625</v>
      </c>
      <c r="I15683">
        <v>14.612089636249999</v>
      </c>
      <c r="J15683">
        <v>14.35208963625</v>
      </c>
      <c r="K15683">
        <v>13.73208963625</v>
      </c>
      <c r="L15683">
        <v>14.802089636250001</v>
      </c>
      <c r="M15683">
        <v>14.202089636249999</v>
      </c>
      <c r="N15683">
        <v>13.90208963625</v>
      </c>
      <c r="O15683">
        <v>12.34208963625</v>
      </c>
      <c r="P15683">
        <v>12.34208963625</v>
      </c>
      <c r="Q15683">
        <v>1.3493659208333399</v>
      </c>
      <c r="R15683">
        <v>1.3493659208333399</v>
      </c>
      <c r="S15683">
        <v>1.3493659208333399</v>
      </c>
      <c r="T15683">
        <v>1.3493659208333399</v>
      </c>
      <c r="U15683">
        <v>23.712873790833299</v>
      </c>
      <c r="V15683">
        <v>23.908159970833299</v>
      </c>
      <c r="W15683">
        <v>26.0105107308333</v>
      </c>
      <c r="X15683">
        <v>30.4863755808333</v>
      </c>
      <c r="Y15683">
        <v>14.857276842916701</v>
      </c>
      <c r="Z15683">
        <v>16.1932753529167</v>
      </c>
      <c r="AA15683">
        <v>11.6731426029167</v>
      </c>
      <c r="AB15683">
        <v>7.3693924729166698</v>
      </c>
      <c r="AC15683">
        <v>19.604759102916699</v>
      </c>
      <c r="AD15683">
        <v>12.438691442916699</v>
      </c>
    </row>
    <row r="15684" spans="1:30" x14ac:dyDescent="0.25">
      <c r="A15684" t="s">
        <v>15711</v>
      </c>
      <c r="B15684">
        <v>4.8953191567083296</v>
      </c>
      <c r="C15684">
        <v>4.8953191567083296</v>
      </c>
      <c r="D15684">
        <v>4.8953191567083296</v>
      </c>
      <c r="E15684">
        <v>4.8953191567083296</v>
      </c>
      <c r="F15684">
        <v>4.9253191567083299</v>
      </c>
      <c r="G15684">
        <v>4.8953191567083296</v>
      </c>
      <c r="H15684">
        <v>4.8953191567083296</v>
      </c>
      <c r="I15684">
        <v>4.8953191567083296</v>
      </c>
      <c r="J15684">
        <v>4.8953191567083296</v>
      </c>
      <c r="K15684">
        <v>4.8953191567083296</v>
      </c>
      <c r="L15684">
        <v>4.8953191567083296</v>
      </c>
      <c r="M15684">
        <v>4.8953191567083296</v>
      </c>
      <c r="N15684">
        <v>4.8953191567083296</v>
      </c>
      <c r="O15684">
        <v>10.347460772708301</v>
      </c>
      <c r="P15684">
        <v>10.145636215708301</v>
      </c>
      <c r="Q15684">
        <v>3.6487031130833301</v>
      </c>
      <c r="R15684">
        <v>3.73062631908333</v>
      </c>
      <c r="S15684">
        <v>3.6651988600833301</v>
      </c>
      <c r="T15684">
        <v>3.6651988600833301</v>
      </c>
      <c r="U15684">
        <v>8.1796805910833292</v>
      </c>
      <c r="V15684">
        <v>7.7705115050833298</v>
      </c>
      <c r="W15684">
        <v>5.94500310108333</v>
      </c>
      <c r="X15684">
        <v>8.2816088640833296</v>
      </c>
      <c r="Y15684">
        <v>6.1348261712083296</v>
      </c>
      <c r="Z15684">
        <v>6.0243006792083298</v>
      </c>
      <c r="AA15684">
        <v>4.9462334112083299</v>
      </c>
      <c r="AB15684">
        <v>5.4285053352083299</v>
      </c>
      <c r="AC15684">
        <v>5.5214804242083302</v>
      </c>
      <c r="AD15684">
        <v>5.6095523892083303</v>
      </c>
    </row>
    <row r="15685" spans="1:30" x14ac:dyDescent="0.25">
      <c r="A15685" t="s">
        <v>15712</v>
      </c>
      <c r="B15685">
        <v>308.68743848611098</v>
      </c>
      <c r="C15685">
        <v>307.99743848611098</v>
      </c>
      <c r="D15685">
        <v>309.38743848611102</v>
      </c>
      <c r="E15685">
        <v>339.43743848611098</v>
      </c>
      <c r="F15685">
        <v>335.917438486111</v>
      </c>
      <c r="G15685">
        <v>351.157438486111</v>
      </c>
      <c r="H15685">
        <v>226.17743848611099</v>
      </c>
      <c r="I15685">
        <v>239.67743848611099</v>
      </c>
      <c r="J15685">
        <v>229.407438486111</v>
      </c>
      <c r="K15685">
        <v>244.347438486111</v>
      </c>
      <c r="L15685">
        <v>232.35743848611099</v>
      </c>
      <c r="M15685">
        <v>238.86743848611101</v>
      </c>
      <c r="N15685">
        <v>228.947438486111</v>
      </c>
      <c r="O15685">
        <v>186.86743848611101</v>
      </c>
      <c r="P15685">
        <v>186.86743848611101</v>
      </c>
      <c r="Q15685">
        <v>44.3636571944445</v>
      </c>
      <c r="R15685">
        <v>44.3636571944445</v>
      </c>
      <c r="S15685">
        <v>44.3636571944445</v>
      </c>
      <c r="T15685">
        <v>44.3636571944445</v>
      </c>
      <c r="U15685">
        <v>472.21546689444398</v>
      </c>
      <c r="V15685">
        <v>430.75635399444502</v>
      </c>
      <c r="W15685">
        <v>511.72243359444502</v>
      </c>
      <c r="X15685">
        <v>523.10529129444399</v>
      </c>
      <c r="Y15685">
        <v>153.119835419444</v>
      </c>
      <c r="Z15685">
        <v>250.26996251944399</v>
      </c>
      <c r="AA15685">
        <v>293.857596619444</v>
      </c>
      <c r="AB15685">
        <v>229.947536819444</v>
      </c>
      <c r="AC15685">
        <v>361.67170281944402</v>
      </c>
      <c r="AD15685">
        <v>297.57399671944398</v>
      </c>
    </row>
    <row r="15686" spans="1:30" x14ac:dyDescent="0.25">
      <c r="A15686" t="s">
        <v>15713</v>
      </c>
      <c r="B15686">
        <v>27.466443853333299</v>
      </c>
      <c r="C15686">
        <v>26.736443853333299</v>
      </c>
      <c r="D15686">
        <v>26.976443853333301</v>
      </c>
      <c r="E15686">
        <v>26.296443853333301</v>
      </c>
      <c r="F15686">
        <v>25.536443853333299</v>
      </c>
      <c r="G15686">
        <v>25.2464438533333</v>
      </c>
      <c r="H15686">
        <v>18.986443853333299</v>
      </c>
      <c r="I15686">
        <v>19.056443853333299</v>
      </c>
      <c r="J15686">
        <v>19.126443853333299</v>
      </c>
      <c r="K15686">
        <v>20.966443853333299</v>
      </c>
      <c r="L15686">
        <v>19.9064438533333</v>
      </c>
      <c r="M15686">
        <v>22.216443853333299</v>
      </c>
      <c r="N15686">
        <v>20.216443853333299</v>
      </c>
      <c r="O15686">
        <v>18.256443853333302</v>
      </c>
      <c r="P15686">
        <v>18.256443853333302</v>
      </c>
      <c r="Q15686">
        <v>-3.1942773483333302</v>
      </c>
      <c r="R15686">
        <v>-3.1942773483333302</v>
      </c>
      <c r="S15686">
        <v>-3.1942773483333302</v>
      </c>
      <c r="T15686">
        <v>-3.1942773483333302</v>
      </c>
      <c r="U15686">
        <v>40.796887281666699</v>
      </c>
      <c r="V15686">
        <v>31.5984401016667</v>
      </c>
      <c r="W15686">
        <v>56.411030131666699</v>
      </c>
      <c r="X15686">
        <v>62.768969371666699</v>
      </c>
      <c r="Y15686">
        <v>22.590185675000001</v>
      </c>
      <c r="Z15686">
        <v>19.221314405000001</v>
      </c>
      <c r="AA15686">
        <v>21.905937105</v>
      </c>
      <c r="AB15686">
        <v>20.192093754999998</v>
      </c>
      <c r="AC15686">
        <v>18.691914544999999</v>
      </c>
      <c r="AD15686">
        <v>31.497217634999998</v>
      </c>
    </row>
    <row r="15687" spans="1:30" x14ac:dyDescent="0.25">
      <c r="A15687" t="s">
        <v>15714</v>
      </c>
      <c r="B15687">
        <v>137.77439877083299</v>
      </c>
      <c r="C15687">
        <v>143.36439877083299</v>
      </c>
      <c r="D15687">
        <v>133.34439877083301</v>
      </c>
      <c r="E15687">
        <v>139.694398770833</v>
      </c>
      <c r="F15687">
        <v>134.08439877083299</v>
      </c>
      <c r="G15687">
        <v>138.50439877083301</v>
      </c>
      <c r="H15687">
        <v>118.774398770833</v>
      </c>
      <c r="I15687">
        <v>120.75439877083301</v>
      </c>
      <c r="J15687">
        <v>144.134398770833</v>
      </c>
      <c r="K15687">
        <v>118.824398770833</v>
      </c>
      <c r="L15687">
        <v>113.084398770833</v>
      </c>
      <c r="M15687">
        <v>147.204398770833</v>
      </c>
      <c r="N15687">
        <v>136.59439877083301</v>
      </c>
      <c r="O15687">
        <v>108.764398770833</v>
      </c>
      <c r="P15687">
        <v>108.764398770833</v>
      </c>
      <c r="Q15687">
        <v>15.9018522916667</v>
      </c>
      <c r="R15687">
        <v>15.9018522916667</v>
      </c>
      <c r="S15687">
        <v>15.9018522916667</v>
      </c>
      <c r="T15687">
        <v>15.9018522916667</v>
      </c>
      <c r="U15687">
        <v>242.114790591667</v>
      </c>
      <c r="V15687">
        <v>277.07880819166701</v>
      </c>
      <c r="W15687">
        <v>291.78118649166697</v>
      </c>
      <c r="X15687">
        <v>162.03966239166701</v>
      </c>
      <c r="Y15687">
        <v>62.822543637499997</v>
      </c>
      <c r="Z15687">
        <v>247.99422343750001</v>
      </c>
      <c r="AA15687">
        <v>184.6856090375</v>
      </c>
      <c r="AB15687">
        <v>113.5933988375</v>
      </c>
      <c r="AC15687">
        <v>75.074841337500004</v>
      </c>
      <c r="AD15687">
        <v>93.295776337500001</v>
      </c>
    </row>
    <row r="15688" spans="1:30" x14ac:dyDescent="0.25">
      <c r="A15688" t="s">
        <v>15715</v>
      </c>
      <c r="B15688">
        <v>44.325096686249999</v>
      </c>
      <c r="C15688">
        <v>43.405096686249998</v>
      </c>
      <c r="D15688">
        <v>44.435096686249999</v>
      </c>
      <c r="E15688">
        <v>44.165096686250003</v>
      </c>
      <c r="F15688">
        <v>44.21509668625</v>
      </c>
      <c r="G15688">
        <v>44.10509668625</v>
      </c>
      <c r="H15688">
        <v>41.975096686249998</v>
      </c>
      <c r="I15688">
        <v>42.46509668625</v>
      </c>
      <c r="J15688">
        <v>41.505096686249999</v>
      </c>
      <c r="K15688">
        <v>44.135096686250002</v>
      </c>
      <c r="L15688">
        <v>39.525096686250002</v>
      </c>
      <c r="M15688">
        <v>45.10509668625</v>
      </c>
      <c r="N15688">
        <v>42.64509668625</v>
      </c>
      <c r="O15688">
        <v>35.435096686249999</v>
      </c>
      <c r="P15688">
        <v>35.435096686249999</v>
      </c>
      <c r="Q15688">
        <v>7.5762948241666797</v>
      </c>
      <c r="R15688">
        <v>7.5762948241666797</v>
      </c>
      <c r="S15688">
        <v>7.5762948241666797</v>
      </c>
      <c r="T15688">
        <v>7.5762948241666797</v>
      </c>
      <c r="U15688">
        <v>68.455415074166694</v>
      </c>
      <c r="V15688">
        <v>119.886552524167</v>
      </c>
      <c r="W15688">
        <v>57.9483103441667</v>
      </c>
      <c r="X15688">
        <v>60.938649584166697</v>
      </c>
      <c r="Y15688">
        <v>61.101275689583296</v>
      </c>
      <c r="Z15688">
        <v>25.821795189583302</v>
      </c>
      <c r="AA15688">
        <v>52.546463479583302</v>
      </c>
      <c r="AB15688">
        <v>53.956887819583301</v>
      </c>
      <c r="AC15688">
        <v>16.508282309583301</v>
      </c>
      <c r="AD15688">
        <v>43.215875629583302</v>
      </c>
    </row>
    <row r="15689" spans="1:30" x14ac:dyDescent="0.25">
      <c r="A15689" t="s">
        <v>15716</v>
      </c>
      <c r="B15689">
        <v>44.280684922888902</v>
      </c>
      <c r="C15689">
        <v>44.030684922888902</v>
      </c>
      <c r="D15689">
        <v>42.9006849228889</v>
      </c>
      <c r="E15689">
        <v>42.0406849228889</v>
      </c>
      <c r="F15689">
        <v>42.490684922888903</v>
      </c>
      <c r="G15689">
        <v>43.510684922888899</v>
      </c>
      <c r="H15689">
        <v>39.740684922888903</v>
      </c>
      <c r="I15689">
        <v>40.440684922888899</v>
      </c>
      <c r="J15689">
        <v>40.240684922888903</v>
      </c>
      <c r="K15689">
        <v>42.640684922888902</v>
      </c>
      <c r="L15689">
        <v>42.4006849228889</v>
      </c>
      <c r="M15689">
        <v>41.7906849228889</v>
      </c>
      <c r="N15689">
        <v>42.1106849228889</v>
      </c>
      <c r="O15689">
        <v>43.624563308888902</v>
      </c>
      <c r="P15689">
        <v>43.567280636888903</v>
      </c>
      <c r="Q15689">
        <v>8.9299002052222196</v>
      </c>
      <c r="R15689">
        <v>8.7750266722222197</v>
      </c>
      <c r="S15689">
        <v>8.7642404322222305</v>
      </c>
      <c r="T15689">
        <v>8.6817730632222307</v>
      </c>
      <c r="U15689">
        <v>61.513909364222201</v>
      </c>
      <c r="V15689">
        <v>92.749187354222201</v>
      </c>
      <c r="W15689">
        <v>70.753264984222199</v>
      </c>
      <c r="X15689">
        <v>78.931763494222196</v>
      </c>
      <c r="Y15689">
        <v>23.189377272888901</v>
      </c>
      <c r="Z15689">
        <v>32.849821732888898</v>
      </c>
      <c r="AA15689">
        <v>72.524674632888903</v>
      </c>
      <c r="AB15689">
        <v>45.744207592888898</v>
      </c>
      <c r="AC15689">
        <v>44.173908642888897</v>
      </c>
      <c r="AD15689">
        <v>35.8423093028889</v>
      </c>
    </row>
    <row r="15690" spans="1:30" x14ac:dyDescent="0.25">
      <c r="A15690" t="s">
        <v>15717</v>
      </c>
      <c r="B15690">
        <v>7.4465962965277797</v>
      </c>
      <c r="C15690">
        <v>7.2365962965277797</v>
      </c>
      <c r="D15690">
        <v>7.2465962965277804</v>
      </c>
      <c r="E15690">
        <v>7.09659629652778</v>
      </c>
      <c r="F15690">
        <v>7.09659629652778</v>
      </c>
      <c r="G15690">
        <v>7.1965962965277797</v>
      </c>
      <c r="H15690">
        <v>6.8565962965277798</v>
      </c>
      <c r="I15690">
        <v>7.13659629652778</v>
      </c>
      <c r="J15690">
        <v>7.2265962965277799</v>
      </c>
      <c r="K15690">
        <v>6.84659629652778</v>
      </c>
      <c r="L15690">
        <v>8.1065962965277798</v>
      </c>
      <c r="M15690">
        <v>7.05659629652778</v>
      </c>
      <c r="N15690">
        <v>7.05659629652778</v>
      </c>
      <c r="O15690">
        <v>6.7765962965277797</v>
      </c>
      <c r="P15690">
        <v>6.7765962965277797</v>
      </c>
      <c r="Q15690">
        <v>-0.411439331388888</v>
      </c>
      <c r="R15690">
        <v>-0.411439331388888</v>
      </c>
      <c r="S15690">
        <v>-0.411439331388888</v>
      </c>
      <c r="T15690">
        <v>-0.411439331388888</v>
      </c>
      <c r="U15690">
        <v>12.1667882486111</v>
      </c>
      <c r="V15690">
        <v>20.437641418611101</v>
      </c>
      <c r="W15690">
        <v>12.708682418611099</v>
      </c>
      <c r="X15690">
        <v>13.484082278611099</v>
      </c>
      <c r="Y15690">
        <v>6.3227702548611102</v>
      </c>
      <c r="Z15690">
        <v>7.0319041248611098</v>
      </c>
      <c r="AA15690">
        <v>3.72448007486111</v>
      </c>
      <c r="AB15690">
        <v>7.6986119948611096</v>
      </c>
      <c r="AC15690">
        <v>7.7645068548611098</v>
      </c>
      <c r="AD15690">
        <v>10.321304474861099</v>
      </c>
    </row>
    <row r="15691" spans="1:30" x14ac:dyDescent="0.25">
      <c r="A15691" t="s">
        <v>15718</v>
      </c>
      <c r="B15691">
        <v>6.6669800699361099</v>
      </c>
      <c r="C15691">
        <v>6.6669800699361099</v>
      </c>
      <c r="D15691">
        <v>6.70698006993611</v>
      </c>
      <c r="E15691">
        <v>6.7769800699361102</v>
      </c>
      <c r="F15691">
        <v>6.6669800699361099</v>
      </c>
      <c r="G15691">
        <v>6.6669800699361099</v>
      </c>
      <c r="H15691">
        <v>6.6669800699361099</v>
      </c>
      <c r="I15691">
        <v>6.6669800699361099</v>
      </c>
      <c r="J15691">
        <v>6.6669800699361099</v>
      </c>
      <c r="K15691">
        <v>6.6669800699361099</v>
      </c>
      <c r="L15691">
        <v>6.8269800699361101</v>
      </c>
      <c r="M15691">
        <v>6.6669800699361099</v>
      </c>
      <c r="N15691">
        <v>6.6669800699361099</v>
      </c>
      <c r="O15691">
        <v>13.1110423449361</v>
      </c>
      <c r="P15691">
        <v>13.162147377936099</v>
      </c>
      <c r="Q15691">
        <v>4.5739168882611096</v>
      </c>
      <c r="R15691">
        <v>4.5800572632611098</v>
      </c>
      <c r="S15691">
        <v>4.5739168882611096</v>
      </c>
      <c r="T15691">
        <v>4.6113727722611104</v>
      </c>
      <c r="U15691">
        <v>11.4586622562611</v>
      </c>
      <c r="V15691">
        <v>9.8783551562611098</v>
      </c>
      <c r="W15691">
        <v>10.4429625862611</v>
      </c>
      <c r="X15691">
        <v>10.282852526261101</v>
      </c>
      <c r="Y15691">
        <v>7.1036208438027799</v>
      </c>
      <c r="Z15691">
        <v>6.6969488238027797</v>
      </c>
      <c r="AA15691">
        <v>7.6368834638027803</v>
      </c>
      <c r="AB15691">
        <v>6.32886599380278</v>
      </c>
      <c r="AC15691">
        <v>7.8742450138027804</v>
      </c>
      <c r="AD15691">
        <v>9.6610081138027795</v>
      </c>
    </row>
    <row r="15692" spans="1:30" x14ac:dyDescent="0.25">
      <c r="A15692" t="s">
        <v>15719</v>
      </c>
      <c r="B15692">
        <v>30.017677649722199</v>
      </c>
      <c r="C15692">
        <v>30.2076776497222</v>
      </c>
      <c r="D15692">
        <v>28.967677649722201</v>
      </c>
      <c r="E15692">
        <v>31.9376776497222</v>
      </c>
      <c r="F15692">
        <v>29.8676776497222</v>
      </c>
      <c r="G15692">
        <v>29.697677649722198</v>
      </c>
      <c r="H15692">
        <v>20.3476776497222</v>
      </c>
      <c r="I15692">
        <v>20.587677649722199</v>
      </c>
      <c r="J15692">
        <v>20.087677649722199</v>
      </c>
      <c r="K15692">
        <v>22.577677649722201</v>
      </c>
      <c r="L15692">
        <v>23.587677649722199</v>
      </c>
      <c r="M15692">
        <v>22.7776776497222</v>
      </c>
      <c r="N15692">
        <v>21.557677649722201</v>
      </c>
      <c r="O15692">
        <v>19.717677649722201</v>
      </c>
      <c r="P15692">
        <v>19.717677649722201</v>
      </c>
      <c r="Q15692">
        <v>-8.1512058944444394</v>
      </c>
      <c r="R15692">
        <v>-8.1512058944444394</v>
      </c>
      <c r="S15692">
        <v>-8.1512058944444394</v>
      </c>
      <c r="T15692">
        <v>-8.1512058944444394</v>
      </c>
      <c r="U15692">
        <v>44.177618715555603</v>
      </c>
      <c r="V15692">
        <v>72.971832275555599</v>
      </c>
      <c r="W15692">
        <v>50.261661815555598</v>
      </c>
      <c r="X15692">
        <v>63.409798635555603</v>
      </c>
      <c r="Y15692">
        <v>27.9564137247222</v>
      </c>
      <c r="Z15692">
        <v>22.4530800147222</v>
      </c>
      <c r="AA15692">
        <v>31.1225129547222</v>
      </c>
      <c r="AB15692">
        <v>18.003257624722199</v>
      </c>
      <c r="AC15692">
        <v>24.279138384722199</v>
      </c>
      <c r="AD15692">
        <v>24.847663194722202</v>
      </c>
    </row>
    <row r="15693" spans="1:30" x14ac:dyDescent="0.25">
      <c r="A15693" t="s">
        <v>15720</v>
      </c>
      <c r="B15693">
        <v>1.18777777777778</v>
      </c>
      <c r="C15693">
        <v>1.15777777777778</v>
      </c>
      <c r="D15693">
        <v>1.13777777777778</v>
      </c>
      <c r="E15693">
        <v>0.267777777777778</v>
      </c>
      <c r="F15693">
        <v>0.45777777777777801</v>
      </c>
      <c r="G15693">
        <v>0.30777777777777798</v>
      </c>
      <c r="H15693">
        <v>0.237777777777778</v>
      </c>
      <c r="I15693">
        <v>-0.19222222222222199</v>
      </c>
      <c r="J15693">
        <v>-0.33222222222222197</v>
      </c>
      <c r="K15693">
        <v>-0.10222222222222201</v>
      </c>
      <c r="L15693">
        <v>0.39777777777777801</v>
      </c>
      <c r="M15693">
        <v>8.7777777777777705E-2</v>
      </c>
      <c r="N15693">
        <v>-0.22222222222222199</v>
      </c>
      <c r="O15693">
        <v>-0.46222222222222198</v>
      </c>
      <c r="P15693">
        <v>-0.46222222222222198</v>
      </c>
      <c r="Q15693">
        <v>0.23111111111111099</v>
      </c>
      <c r="R15693">
        <v>0.23111111111111099</v>
      </c>
      <c r="S15693">
        <v>0.23111111111111099</v>
      </c>
      <c r="T15693">
        <v>0.23111111111111099</v>
      </c>
      <c r="U15693">
        <v>0.23111111111111099</v>
      </c>
      <c r="V15693">
        <v>0.23111111111111099</v>
      </c>
      <c r="W15693">
        <v>0.23111111111111099</v>
      </c>
      <c r="X15693">
        <v>0.23111111111111099</v>
      </c>
      <c r="Y15693">
        <v>0.23111111111111099</v>
      </c>
      <c r="Z15693">
        <v>0.23111111111111099</v>
      </c>
      <c r="AA15693">
        <v>0.23111111111111099</v>
      </c>
      <c r="AB15693">
        <v>0.23111111111111099</v>
      </c>
      <c r="AC15693">
        <v>0.23111111111111099</v>
      </c>
      <c r="AD15693">
        <v>0.23111111111111099</v>
      </c>
    </row>
    <row r="15694" spans="1:30" x14ac:dyDescent="0.25">
      <c r="A15694" t="s">
        <v>15721</v>
      </c>
      <c r="B15694">
        <v>20.109555555555598</v>
      </c>
      <c r="C15694">
        <v>19.219555555555601</v>
      </c>
      <c r="D15694">
        <v>17.5095555555556</v>
      </c>
      <c r="E15694">
        <v>17.449555555555602</v>
      </c>
      <c r="F15694">
        <v>15.9495555555556</v>
      </c>
      <c r="G15694">
        <v>18.999555555555599</v>
      </c>
      <c r="H15694">
        <v>-6.6204444444444404</v>
      </c>
      <c r="I15694">
        <v>-6.6204444444444404</v>
      </c>
      <c r="J15694">
        <v>-6.6204444444444404</v>
      </c>
      <c r="K15694">
        <v>-6.6204444444444404</v>
      </c>
      <c r="L15694">
        <v>-6.6204444444444404</v>
      </c>
      <c r="M15694">
        <v>-6.6204444444444404</v>
      </c>
      <c r="N15694">
        <v>-6.6204444444444404</v>
      </c>
      <c r="O15694">
        <v>-6.6204444444444404</v>
      </c>
      <c r="P15694">
        <v>-6.6204444444444404</v>
      </c>
      <c r="Q15694">
        <v>3.3102222222222202</v>
      </c>
      <c r="R15694">
        <v>3.3102222222222202</v>
      </c>
      <c r="S15694">
        <v>3.3102222222222202</v>
      </c>
      <c r="T15694">
        <v>3.3102222222222202</v>
      </c>
      <c r="U15694">
        <v>3.3102222222222202</v>
      </c>
      <c r="V15694">
        <v>3.3102222222222202</v>
      </c>
      <c r="W15694">
        <v>3.3102222222222202</v>
      </c>
      <c r="X15694">
        <v>3.3102222222222202</v>
      </c>
      <c r="Y15694">
        <v>3.3102222222222202</v>
      </c>
      <c r="Z15694">
        <v>3.3102222222222202</v>
      </c>
      <c r="AA15694">
        <v>3.3102222222222202</v>
      </c>
      <c r="AB15694">
        <v>3.3102222222222202</v>
      </c>
      <c r="AC15694">
        <v>3.3102222222222202</v>
      </c>
      <c r="AD15694">
        <v>3.3102222222222202</v>
      </c>
    </row>
    <row r="15695" spans="1:30" x14ac:dyDescent="0.25">
      <c r="A15695" t="s">
        <v>15722</v>
      </c>
      <c r="B15695">
        <v>32.302530228861102</v>
      </c>
      <c r="C15695">
        <v>28.4725302288611</v>
      </c>
      <c r="D15695">
        <v>55.592530228861101</v>
      </c>
      <c r="E15695">
        <v>14.8025302288611</v>
      </c>
      <c r="F15695">
        <v>25.002530228861101</v>
      </c>
      <c r="G15695">
        <v>29.302530228861102</v>
      </c>
      <c r="H15695">
        <v>0.242530228861108</v>
      </c>
      <c r="I15695">
        <v>0.242530228861108</v>
      </c>
      <c r="J15695">
        <v>0.242530228861108</v>
      </c>
      <c r="K15695">
        <v>0.242530228861108</v>
      </c>
      <c r="L15695">
        <v>0.242530228861108</v>
      </c>
      <c r="M15695">
        <v>0.242530228861108</v>
      </c>
      <c r="N15695">
        <v>0.36253022886110797</v>
      </c>
      <c r="O15695">
        <v>0.242530228861108</v>
      </c>
      <c r="P15695">
        <v>0.242530228861108</v>
      </c>
      <c r="Q15695">
        <v>0.90245111761111296</v>
      </c>
      <c r="R15695">
        <v>0.90245111761111296</v>
      </c>
      <c r="S15695">
        <v>0.90245111761111296</v>
      </c>
      <c r="T15695">
        <v>0.90245111761111296</v>
      </c>
      <c r="U15695">
        <v>12.715025597611101</v>
      </c>
      <c r="V15695">
        <v>13.7088505476111</v>
      </c>
      <c r="W15695">
        <v>44.726048957611098</v>
      </c>
      <c r="X15695">
        <v>25.388512257611101</v>
      </c>
      <c r="Y15695">
        <v>10.493349693527801</v>
      </c>
      <c r="Z15695">
        <v>7.4992722255277799</v>
      </c>
      <c r="AA15695">
        <v>22.039534933527801</v>
      </c>
      <c r="AB15695">
        <v>10.828463983527801</v>
      </c>
      <c r="AC15695">
        <v>11.865579803527799</v>
      </c>
      <c r="AD15695">
        <v>12.384980733527801</v>
      </c>
    </row>
    <row r="15696" spans="1:30" x14ac:dyDescent="0.25">
      <c r="A15696" t="s">
        <v>15723</v>
      </c>
      <c r="B15696">
        <v>106.161915636111</v>
      </c>
      <c r="C15696">
        <v>105.461915636111</v>
      </c>
      <c r="D15696">
        <v>100.11191563611099</v>
      </c>
      <c r="E15696">
        <v>104.78191563611099</v>
      </c>
      <c r="F15696">
        <v>107.25191563611099</v>
      </c>
      <c r="G15696">
        <v>107.61191563611099</v>
      </c>
      <c r="H15696">
        <v>88.611915636111107</v>
      </c>
      <c r="I15696">
        <v>96.981915636111097</v>
      </c>
      <c r="J15696">
        <v>91.161915636111104</v>
      </c>
      <c r="K15696">
        <v>99.421915636111095</v>
      </c>
      <c r="L15696">
        <v>102.97191563611101</v>
      </c>
      <c r="M15696">
        <v>103.161915636111</v>
      </c>
      <c r="N15696">
        <v>93.911915636111104</v>
      </c>
      <c r="O15696">
        <v>75.661915636111104</v>
      </c>
      <c r="P15696">
        <v>75.661915636111104</v>
      </c>
      <c r="Q15696">
        <v>16.915839861111099</v>
      </c>
      <c r="R15696">
        <v>16.915839861111099</v>
      </c>
      <c r="S15696">
        <v>16.915839861111099</v>
      </c>
      <c r="T15696">
        <v>16.915839861111099</v>
      </c>
      <c r="U15696">
        <v>160.64028736111101</v>
      </c>
      <c r="V15696">
        <v>200.38082516111101</v>
      </c>
      <c r="W15696">
        <v>165.37828136111099</v>
      </c>
      <c r="X15696">
        <v>184.032571761111</v>
      </c>
      <c r="Y15696">
        <v>87.676971202777807</v>
      </c>
      <c r="Z15696">
        <v>118.132196102778</v>
      </c>
      <c r="AA15696">
        <v>125.602131102778</v>
      </c>
      <c r="AB15696">
        <v>63.945464102777798</v>
      </c>
      <c r="AC15696">
        <v>87.432909502777804</v>
      </c>
      <c r="AD15696">
        <v>100.781821802778</v>
      </c>
    </row>
    <row r="15697" spans="1:30" x14ac:dyDescent="0.25">
      <c r="A15697" t="s">
        <v>15724</v>
      </c>
      <c r="B15697">
        <v>93.472871898572194</v>
      </c>
      <c r="C15697">
        <v>92.442871898572207</v>
      </c>
      <c r="D15697">
        <v>91.242871898572204</v>
      </c>
      <c r="E15697">
        <v>90.282871898572196</v>
      </c>
      <c r="F15697">
        <v>90.5128718985722</v>
      </c>
      <c r="G15697">
        <v>90.502871898572195</v>
      </c>
      <c r="H15697">
        <v>89.212871898572203</v>
      </c>
      <c r="I15697">
        <v>89.162871898572206</v>
      </c>
      <c r="J15697">
        <v>89.312871898572197</v>
      </c>
      <c r="K15697">
        <v>88.312871898572197</v>
      </c>
      <c r="L15697">
        <v>88.572871898572203</v>
      </c>
      <c r="M15697">
        <v>88.112871898572195</v>
      </c>
      <c r="N15697">
        <v>88.342871898572199</v>
      </c>
      <c r="O15697">
        <v>96.714549191572203</v>
      </c>
      <c r="P15697">
        <v>96.708490999572206</v>
      </c>
      <c r="Q15697">
        <v>51.7880159369222</v>
      </c>
      <c r="R15697">
        <v>50.680508747922197</v>
      </c>
      <c r="S15697">
        <v>50.595192037922203</v>
      </c>
      <c r="T15697">
        <v>50.912264762922199</v>
      </c>
      <c r="U15697">
        <v>163.90627600992201</v>
      </c>
      <c r="V15697">
        <v>148.10007900992201</v>
      </c>
      <c r="W15697">
        <v>111.076056479922</v>
      </c>
      <c r="X15697">
        <v>99.827140279922205</v>
      </c>
      <c r="Y15697">
        <v>-28.133743608494399</v>
      </c>
      <c r="Z15697">
        <v>131.52924519150599</v>
      </c>
      <c r="AA15697">
        <v>92.325222391505605</v>
      </c>
      <c r="AB15697">
        <v>140.48494409150601</v>
      </c>
      <c r="AC15697">
        <v>137.79145389150599</v>
      </c>
      <c r="AD15697">
        <v>71.167027991505606</v>
      </c>
    </row>
    <row r="15698" spans="1:30" x14ac:dyDescent="0.25">
      <c r="A15698" t="s">
        <v>15725</v>
      </c>
      <c r="B15698">
        <v>80.475009545999995</v>
      </c>
      <c r="C15698">
        <v>78.755009545999997</v>
      </c>
      <c r="D15698">
        <v>78.955009545999999</v>
      </c>
      <c r="E15698">
        <v>79.015009546000002</v>
      </c>
      <c r="F15698">
        <v>79.895009545999997</v>
      </c>
      <c r="G15698">
        <v>82.925009545999998</v>
      </c>
      <c r="H15698">
        <v>69.315009545999999</v>
      </c>
      <c r="I15698">
        <v>67.205009545999999</v>
      </c>
      <c r="J15698">
        <v>66.465009546000005</v>
      </c>
      <c r="K15698">
        <v>66.275009546000007</v>
      </c>
      <c r="L15698">
        <v>69.165009545999993</v>
      </c>
      <c r="M15698">
        <v>66.845009546</v>
      </c>
      <c r="N15698">
        <v>65.235009546000001</v>
      </c>
      <c r="O15698">
        <v>72.892270925999995</v>
      </c>
      <c r="P15698">
        <v>72.936937455999995</v>
      </c>
      <c r="Q15698">
        <v>26.056794976999999</v>
      </c>
      <c r="R15698">
        <v>26.049319507</v>
      </c>
      <c r="S15698">
        <v>26.075099687000002</v>
      </c>
      <c r="T15698">
        <v>25.810632167000001</v>
      </c>
      <c r="U15698">
        <v>108.506219917</v>
      </c>
      <c r="V15698">
        <v>113.835367687</v>
      </c>
      <c r="W15698">
        <v>116.791786507</v>
      </c>
      <c r="X15698">
        <v>141.59709020700001</v>
      </c>
      <c r="Y15698">
        <v>69.730148447000005</v>
      </c>
      <c r="Z15698">
        <v>80.593484747000005</v>
      </c>
      <c r="AA15698">
        <v>126.276867947</v>
      </c>
      <c r="AB15698">
        <v>22.578640857</v>
      </c>
      <c r="AC15698">
        <v>102.475078447</v>
      </c>
      <c r="AD15698">
        <v>36.887512547</v>
      </c>
    </row>
    <row r="15699" spans="1:30" x14ac:dyDescent="0.25">
      <c r="A15699" t="s">
        <v>15726</v>
      </c>
      <c r="B15699">
        <v>4.1525336474111096</v>
      </c>
      <c r="C15699">
        <v>4.0825336474111102</v>
      </c>
      <c r="D15699">
        <v>4.1625336474111103</v>
      </c>
      <c r="E15699">
        <v>4.1925336474111097</v>
      </c>
      <c r="F15699">
        <v>4.0325336474111104</v>
      </c>
      <c r="G15699">
        <v>4.1025336474111098</v>
      </c>
      <c r="H15699">
        <v>3.9525336474111099</v>
      </c>
      <c r="I15699">
        <v>3.9325336474111099</v>
      </c>
      <c r="J15699">
        <v>3.9525336474111099</v>
      </c>
      <c r="K15699">
        <v>3.9225336474111101</v>
      </c>
      <c r="L15699">
        <v>3.9225336474111101</v>
      </c>
      <c r="M15699">
        <v>3.9225336474111101</v>
      </c>
      <c r="N15699">
        <v>3.9725336474111099</v>
      </c>
      <c r="O15699">
        <v>9.8778905244111108</v>
      </c>
      <c r="P15699">
        <v>9.8650818824111095</v>
      </c>
      <c r="Q15699">
        <v>4.9631270843777804</v>
      </c>
      <c r="R15699">
        <v>4.2961778713777798</v>
      </c>
      <c r="S15699">
        <v>4.1937274043777801</v>
      </c>
      <c r="T15699">
        <v>5.9420250063777802</v>
      </c>
      <c r="U15699">
        <v>5.9566279023777797</v>
      </c>
      <c r="V15699">
        <v>4.6163047603777798</v>
      </c>
      <c r="W15699">
        <v>4.5708677093777803</v>
      </c>
      <c r="X15699">
        <v>3.88562750037778</v>
      </c>
      <c r="Y15699">
        <v>2.72703249221111</v>
      </c>
      <c r="Z15699">
        <v>4.4327897362111104</v>
      </c>
      <c r="AA15699">
        <v>3.7034301542111101</v>
      </c>
      <c r="AB15699">
        <v>6.8809041822111103</v>
      </c>
      <c r="AC15699">
        <v>6.1926017912111098</v>
      </c>
      <c r="AD15699">
        <v>4.8816055732111101</v>
      </c>
    </row>
    <row r="15700" spans="1:30" x14ac:dyDescent="0.25">
      <c r="A15700" t="s">
        <v>15727</v>
      </c>
      <c r="B15700">
        <v>105.535557997583</v>
      </c>
      <c r="C15700">
        <v>104.77555799758299</v>
      </c>
      <c r="D15700">
        <v>104.315557997583</v>
      </c>
      <c r="E15700">
        <v>102.565557997583</v>
      </c>
      <c r="F15700">
        <v>102.005557997583</v>
      </c>
      <c r="G15700">
        <v>102.345557997583</v>
      </c>
      <c r="H15700">
        <v>106.115557997583</v>
      </c>
      <c r="I15700">
        <v>107.21555799758301</v>
      </c>
      <c r="J15700">
        <v>108.19555799758299</v>
      </c>
      <c r="K15700">
        <v>109.77555799758299</v>
      </c>
      <c r="L15700">
        <v>114.515557997583</v>
      </c>
      <c r="M15700">
        <v>107.935557997583</v>
      </c>
      <c r="N15700">
        <v>110.935557997583</v>
      </c>
      <c r="O15700">
        <v>101.273815771583</v>
      </c>
      <c r="P15700">
        <v>101.163948013583</v>
      </c>
      <c r="Q15700">
        <v>8.3375361901666807</v>
      </c>
      <c r="R15700">
        <v>8.4759035531666793</v>
      </c>
      <c r="S15700">
        <v>8.5547795081666802</v>
      </c>
      <c r="T15700">
        <v>8.6197284751666796</v>
      </c>
      <c r="U15700">
        <v>185.06431845216699</v>
      </c>
      <c r="V15700">
        <v>151.06431845216699</v>
      </c>
      <c r="W15700">
        <v>256.24613665216702</v>
      </c>
      <c r="X15700">
        <v>220.92795485216701</v>
      </c>
      <c r="Y15700">
        <v>95.350728450250003</v>
      </c>
      <c r="Z15700">
        <v>127.89618295024999</v>
      </c>
      <c r="AA15700">
        <v>176.44163755024999</v>
      </c>
      <c r="AB15700">
        <v>45.44163755025</v>
      </c>
      <c r="AC15700">
        <v>173.53254665025</v>
      </c>
      <c r="AD15700">
        <v>16.805273950250001</v>
      </c>
    </row>
    <row r="15701" spans="1:30" x14ac:dyDescent="0.25">
      <c r="A15701" t="s">
        <v>15728</v>
      </c>
      <c r="B15701">
        <v>2.1666666666666701</v>
      </c>
      <c r="C15701">
        <v>1.4666666666666699</v>
      </c>
      <c r="D15701">
        <v>3.3466666666666698</v>
      </c>
      <c r="E15701">
        <v>2.04666666666667</v>
      </c>
      <c r="F15701">
        <v>1.82666666666667</v>
      </c>
      <c r="G15701">
        <v>0.54666666666666697</v>
      </c>
      <c r="H15701">
        <v>-0.75333333333333397</v>
      </c>
      <c r="I15701">
        <v>-0.37333333333333402</v>
      </c>
      <c r="J15701">
        <v>-0.40333333333333399</v>
      </c>
      <c r="K15701">
        <v>-0.75333333333333397</v>
      </c>
      <c r="L15701">
        <v>-0.51333333333333397</v>
      </c>
      <c r="M15701">
        <v>-0.70333333333333303</v>
      </c>
      <c r="N15701">
        <v>-0.74333333333333396</v>
      </c>
      <c r="O15701">
        <v>-0.75333333333333397</v>
      </c>
      <c r="P15701">
        <v>-0.75333333333333397</v>
      </c>
      <c r="Q15701">
        <v>0.37666666666666698</v>
      </c>
      <c r="R15701">
        <v>0.37666666666666698</v>
      </c>
      <c r="S15701">
        <v>0.37666666666666698</v>
      </c>
      <c r="T15701">
        <v>0.37666666666666698</v>
      </c>
      <c r="U15701">
        <v>0.37666666666666698</v>
      </c>
      <c r="V15701">
        <v>0.37666666666666698</v>
      </c>
      <c r="W15701">
        <v>0.37666666666666698</v>
      </c>
      <c r="X15701">
        <v>0.37666666666666698</v>
      </c>
      <c r="Y15701">
        <v>0.37666666666666698</v>
      </c>
      <c r="Z15701">
        <v>0.37666666666666698</v>
      </c>
      <c r="AA15701">
        <v>0.37666666666666698</v>
      </c>
      <c r="AB15701">
        <v>0.37666666666666698</v>
      </c>
      <c r="AC15701">
        <v>0.37666666666666698</v>
      </c>
      <c r="AD15701">
        <v>0.37666666666666698</v>
      </c>
    </row>
    <row r="15702" spans="1:30" x14ac:dyDescent="0.25">
      <c r="A15702" t="s">
        <v>15729</v>
      </c>
      <c r="B15702">
        <v>7.4402222222222196</v>
      </c>
      <c r="C15702">
        <v>5.4602222222222201</v>
      </c>
      <c r="D15702">
        <v>8.7202222222222296</v>
      </c>
      <c r="E15702">
        <v>3.6202222222222198</v>
      </c>
      <c r="F15702">
        <v>3.5502222222222199</v>
      </c>
      <c r="G15702">
        <v>1.66022222222223</v>
      </c>
      <c r="H15702">
        <v>19.200222222222202</v>
      </c>
      <c r="I15702">
        <v>12.470222222222199</v>
      </c>
      <c r="J15702">
        <v>10.4602222222222</v>
      </c>
      <c r="K15702">
        <v>22.1002222222222</v>
      </c>
      <c r="L15702">
        <v>10.0202222222222</v>
      </c>
      <c r="M15702">
        <v>9.3502222222222304</v>
      </c>
      <c r="N15702">
        <v>12.390222222222199</v>
      </c>
      <c r="O15702">
        <v>-13.3097777777778</v>
      </c>
      <c r="P15702">
        <v>-13.3097777777778</v>
      </c>
      <c r="Q15702">
        <v>6.6548888888888902</v>
      </c>
      <c r="R15702">
        <v>6.6548888888888902</v>
      </c>
      <c r="S15702">
        <v>6.6548888888888902</v>
      </c>
      <c r="T15702">
        <v>6.6548888888888902</v>
      </c>
      <c r="U15702">
        <v>6.6548888888888902</v>
      </c>
      <c r="V15702">
        <v>6.6548888888888902</v>
      </c>
      <c r="W15702">
        <v>6.6548888888888902</v>
      </c>
      <c r="X15702">
        <v>6.6548888888888902</v>
      </c>
      <c r="Y15702">
        <v>6.6548888888888902</v>
      </c>
      <c r="Z15702">
        <v>6.6548888888888902</v>
      </c>
      <c r="AA15702">
        <v>6.6548888888888902</v>
      </c>
      <c r="AB15702">
        <v>6.6548888888888902</v>
      </c>
      <c r="AC15702">
        <v>6.6548888888888902</v>
      </c>
      <c r="AD15702">
        <v>6.6548888888888902</v>
      </c>
    </row>
    <row r="15703" spans="1:30" x14ac:dyDescent="0.25">
      <c r="A15703" t="s">
        <v>15730</v>
      </c>
      <c r="B15703">
        <v>6.3631111111111096</v>
      </c>
      <c r="C15703">
        <v>4.4531111111111104</v>
      </c>
      <c r="D15703">
        <v>5.05311111111111</v>
      </c>
      <c r="E15703">
        <v>3.9331111111111099</v>
      </c>
      <c r="F15703">
        <v>3.7031111111111099</v>
      </c>
      <c r="G15703">
        <v>2.9131111111111099</v>
      </c>
      <c r="H15703">
        <v>-0.256888888888889</v>
      </c>
      <c r="I15703">
        <v>-0.36688888888888899</v>
      </c>
      <c r="J15703">
        <v>-1.0768888888888899</v>
      </c>
      <c r="K15703">
        <v>0.51311111111111096</v>
      </c>
      <c r="L15703">
        <v>-0.64688888888888896</v>
      </c>
      <c r="M15703">
        <v>-0.816888888888889</v>
      </c>
      <c r="N15703">
        <v>-4.6888888888888799E-2</v>
      </c>
      <c r="O15703">
        <v>-2.4968888888888898</v>
      </c>
      <c r="P15703">
        <v>-2.4968888888888898</v>
      </c>
      <c r="Q15703">
        <v>1.24844444444444</v>
      </c>
      <c r="R15703">
        <v>1.24844444444444</v>
      </c>
      <c r="S15703">
        <v>1.24844444444444</v>
      </c>
      <c r="T15703">
        <v>1.24844444444444</v>
      </c>
      <c r="U15703">
        <v>1.24844444444444</v>
      </c>
      <c r="V15703">
        <v>1.24844444444444</v>
      </c>
      <c r="W15703">
        <v>1.24844444444444</v>
      </c>
      <c r="X15703">
        <v>1.24844444444444</v>
      </c>
      <c r="Y15703">
        <v>1.24844444444444</v>
      </c>
      <c r="Z15703">
        <v>1.24844444444444</v>
      </c>
      <c r="AA15703">
        <v>1.24844444444444</v>
      </c>
      <c r="AB15703">
        <v>1.24844444444444</v>
      </c>
      <c r="AC15703">
        <v>1.24844444444444</v>
      </c>
      <c r="AD15703">
        <v>1.24844444444444</v>
      </c>
    </row>
    <row r="15704" spans="1:30" x14ac:dyDescent="0.25">
      <c r="A15704" t="s">
        <v>15731</v>
      </c>
      <c r="B15704">
        <v>8.7128829663138898</v>
      </c>
      <c r="C15704">
        <v>8.4928829663138892</v>
      </c>
      <c r="D15704">
        <v>8.7128829663138898</v>
      </c>
      <c r="E15704">
        <v>8.3228829663138892</v>
      </c>
      <c r="F15704">
        <v>8.4028829663138893</v>
      </c>
      <c r="G15704">
        <v>8.3828829663138897</v>
      </c>
      <c r="H15704">
        <v>8.2528829663138907</v>
      </c>
      <c r="I15704">
        <v>8.2628829663138905</v>
      </c>
      <c r="J15704">
        <v>8.2428829663138892</v>
      </c>
      <c r="K15704">
        <v>8.3028829663138897</v>
      </c>
      <c r="L15704">
        <v>9.8928829663138895</v>
      </c>
      <c r="M15704">
        <v>8.2428829663138892</v>
      </c>
      <c r="N15704">
        <v>8.3028829663138897</v>
      </c>
      <c r="O15704">
        <v>15.2294718393139</v>
      </c>
      <c r="P15704">
        <v>15.094490495313901</v>
      </c>
      <c r="Q15704">
        <v>5.5002672749055597</v>
      </c>
      <c r="R15704">
        <v>5.9911101549055603</v>
      </c>
      <c r="S15704">
        <v>5.9846981599055598</v>
      </c>
      <c r="T15704">
        <v>6.0394132329055603</v>
      </c>
      <c r="U15704">
        <v>12.632143413905601</v>
      </c>
      <c r="V15704">
        <v>13.1997036139056</v>
      </c>
      <c r="W15704">
        <v>15.3314719739056</v>
      </c>
      <c r="X15704">
        <v>10.4419606539056</v>
      </c>
      <c r="Y15704">
        <v>8.4916355197805604</v>
      </c>
      <c r="Z15704">
        <v>8.8144291097805603</v>
      </c>
      <c r="AA15704">
        <v>10.4504015797806</v>
      </c>
      <c r="AB15704">
        <v>7.4152382597805602</v>
      </c>
      <c r="AC15704">
        <v>8.9218776597805594</v>
      </c>
      <c r="AD15704">
        <v>12.246994229780601</v>
      </c>
    </row>
    <row r="15705" spans="1:30" x14ac:dyDescent="0.25">
      <c r="A15705" t="s">
        <v>15732</v>
      </c>
      <c r="B15705">
        <v>51.296557135583299</v>
      </c>
      <c r="C15705">
        <v>50.816557135583302</v>
      </c>
      <c r="D15705">
        <v>51.796557135583299</v>
      </c>
      <c r="E15705">
        <v>53.296557135583299</v>
      </c>
      <c r="F15705">
        <v>54.3265571355833</v>
      </c>
      <c r="G15705">
        <v>52.086557135583298</v>
      </c>
      <c r="H15705">
        <v>48.656557135583299</v>
      </c>
      <c r="I15705">
        <v>46.396557135583301</v>
      </c>
      <c r="J15705">
        <v>49.1865571355833</v>
      </c>
      <c r="K15705">
        <v>45.136557135583303</v>
      </c>
      <c r="L15705">
        <v>43.3265571355833</v>
      </c>
      <c r="M15705">
        <v>50.456557135583303</v>
      </c>
      <c r="N15705">
        <v>44.226557135583299</v>
      </c>
      <c r="O15705">
        <v>49.979717075583302</v>
      </c>
      <c r="P15705">
        <v>50.061041245583297</v>
      </c>
      <c r="Q15705">
        <v>15.395135227166699</v>
      </c>
      <c r="R15705">
        <v>13.7534878541667</v>
      </c>
      <c r="S15705">
        <v>13.738889237166701</v>
      </c>
      <c r="T15705">
        <v>13.798850504166699</v>
      </c>
      <c r="U15705">
        <v>87.112630817166703</v>
      </c>
      <c r="V15705">
        <v>116.91901753716699</v>
      </c>
      <c r="W15705">
        <v>56.3693803871667</v>
      </c>
      <c r="X15705">
        <v>78.137142347166701</v>
      </c>
      <c r="Y15705">
        <v>44.498300617250003</v>
      </c>
      <c r="Z15705">
        <v>45.476798297249999</v>
      </c>
      <c r="AA15705">
        <v>41.315684987250002</v>
      </c>
      <c r="AB15705">
        <v>40.513865237250002</v>
      </c>
      <c r="AC15705">
        <v>42.545877467250001</v>
      </c>
      <c r="AD15705">
        <v>82.067873827249997</v>
      </c>
    </row>
    <row r="15706" spans="1:30" x14ac:dyDescent="0.25">
      <c r="A15706" t="s">
        <v>15733</v>
      </c>
      <c r="B15706">
        <v>17.300498467638899</v>
      </c>
      <c r="C15706">
        <v>17.240498467638901</v>
      </c>
      <c r="D15706">
        <v>17.880498467638901</v>
      </c>
      <c r="E15706">
        <v>19.390498467638899</v>
      </c>
      <c r="F15706">
        <v>19.230498467638899</v>
      </c>
      <c r="G15706">
        <v>18.860498467638902</v>
      </c>
      <c r="H15706">
        <v>30.640498467638899</v>
      </c>
      <c r="I15706">
        <v>25.520498467638902</v>
      </c>
      <c r="J15706">
        <v>26.5304984676389</v>
      </c>
      <c r="K15706">
        <v>20.490498467638901</v>
      </c>
      <c r="L15706">
        <v>20.1704984676389</v>
      </c>
      <c r="M15706">
        <v>22.890498467638899</v>
      </c>
      <c r="N15706">
        <v>23.410498467638899</v>
      </c>
      <c r="O15706">
        <v>15.150498467638901</v>
      </c>
      <c r="P15706">
        <v>15.150498467638901</v>
      </c>
      <c r="Q15706">
        <v>6.6331534380555599</v>
      </c>
      <c r="R15706">
        <v>6.6331534380555599</v>
      </c>
      <c r="S15706">
        <v>6.6331534380555599</v>
      </c>
      <c r="T15706">
        <v>6.6331534380555599</v>
      </c>
      <c r="U15706">
        <v>37.481986508055599</v>
      </c>
      <c r="V15706">
        <v>36.316465658055598</v>
      </c>
      <c r="W15706">
        <v>31.1993427980556</v>
      </c>
      <c r="X15706">
        <v>33.7269123580556</v>
      </c>
      <c r="Y15706">
        <v>14.0552781643056</v>
      </c>
      <c r="Z15706">
        <v>29.400613354305602</v>
      </c>
      <c r="AA15706">
        <v>10.774923284305601</v>
      </c>
      <c r="AB15706">
        <v>20.886604254305599</v>
      </c>
      <c r="AC15706">
        <v>26.745550194305601</v>
      </c>
      <c r="AD15706">
        <v>22.080021554305599</v>
      </c>
    </row>
    <row r="15707" spans="1:30" x14ac:dyDescent="0.25">
      <c r="A15707" t="s">
        <v>15734</v>
      </c>
      <c r="B15707">
        <v>4.9264297680249998</v>
      </c>
      <c r="C15707">
        <v>4.8564297680250004</v>
      </c>
      <c r="D15707">
        <v>4.9364297680250004</v>
      </c>
      <c r="E15707">
        <v>4.8564297680250004</v>
      </c>
      <c r="F15707">
        <v>4.8964297680250004</v>
      </c>
      <c r="G15707">
        <v>4.916429768025</v>
      </c>
      <c r="H15707">
        <v>4.9864297680250003</v>
      </c>
      <c r="I15707">
        <v>4.9264297680249998</v>
      </c>
      <c r="J15707">
        <v>4.956429768025</v>
      </c>
      <c r="K15707">
        <v>4.9664297680249998</v>
      </c>
      <c r="L15707">
        <v>5.0164297680249996</v>
      </c>
      <c r="M15707">
        <v>4.956429768025</v>
      </c>
      <c r="N15707">
        <v>5.0164297680249996</v>
      </c>
      <c r="O15707">
        <v>9.7409275280250007</v>
      </c>
      <c r="P15707">
        <v>9.7273538990249993</v>
      </c>
      <c r="Q15707">
        <v>3.8661869930499999</v>
      </c>
      <c r="R15707">
        <v>3.7587179760499998</v>
      </c>
      <c r="S15707">
        <v>3.7565045080499999</v>
      </c>
      <c r="T15707">
        <v>3.7000493000499999</v>
      </c>
      <c r="U15707">
        <v>7.7316701100499996</v>
      </c>
      <c r="V15707">
        <v>6.7928539570500002</v>
      </c>
      <c r="W15707">
        <v>8.8294170450500005</v>
      </c>
      <c r="X15707">
        <v>6.1949299300499998</v>
      </c>
      <c r="Y15707">
        <v>5.0080260459249999</v>
      </c>
      <c r="Z15707">
        <v>6.8224452749250002</v>
      </c>
      <c r="AA15707">
        <v>5.0277659639249999</v>
      </c>
      <c r="AB15707">
        <v>5.4867913099249996</v>
      </c>
      <c r="AC15707">
        <v>5.0209626639250002</v>
      </c>
      <c r="AD15707">
        <v>6.1067561059250002</v>
      </c>
    </row>
    <row r="15708" spans="1:30" x14ac:dyDescent="0.25">
      <c r="A15708" t="s">
        <v>15735</v>
      </c>
      <c r="B15708">
        <v>328.51474596320003</v>
      </c>
      <c r="C15708">
        <v>324.89474596320002</v>
      </c>
      <c r="D15708">
        <v>331.20474596320003</v>
      </c>
      <c r="E15708">
        <v>312.68474596319999</v>
      </c>
      <c r="F15708">
        <v>313.1047459632</v>
      </c>
      <c r="G15708">
        <v>308.75474596319998</v>
      </c>
      <c r="H15708">
        <v>276.1047459632</v>
      </c>
      <c r="I15708">
        <v>271.36474596319999</v>
      </c>
      <c r="J15708">
        <v>270.99474596319999</v>
      </c>
      <c r="K15708">
        <v>278.62474596319998</v>
      </c>
      <c r="L15708">
        <v>277.7347459632</v>
      </c>
      <c r="M15708">
        <v>282.01474596320003</v>
      </c>
      <c r="N15708">
        <v>278.66474596320001</v>
      </c>
      <c r="O15708">
        <v>270.62211418319998</v>
      </c>
      <c r="P15708">
        <v>270.58412362119998</v>
      </c>
      <c r="Q15708">
        <v>-87.2838838369332</v>
      </c>
      <c r="R15708">
        <v>-87.665730164933194</v>
      </c>
      <c r="S15708">
        <v>-87.619250716933195</v>
      </c>
      <c r="T15708">
        <v>-87.327046900933198</v>
      </c>
      <c r="U15708">
        <v>593.24174166506702</v>
      </c>
      <c r="V15708">
        <v>635.02612046506704</v>
      </c>
      <c r="W15708">
        <v>697.80663326506703</v>
      </c>
      <c r="X15708">
        <v>768.28431506506695</v>
      </c>
      <c r="Y15708">
        <v>563.79748647173301</v>
      </c>
      <c r="Z15708">
        <v>194.71989277173299</v>
      </c>
      <c r="AA15708">
        <v>268.47489077173299</v>
      </c>
      <c r="AB15708">
        <v>221.719674771733</v>
      </c>
      <c r="AC15708">
        <v>231.318594571733</v>
      </c>
      <c r="AD15708">
        <v>278.31663477173299</v>
      </c>
    </row>
    <row r="15709" spans="1:30" x14ac:dyDescent="0.25">
      <c r="A15709" t="s">
        <v>15736</v>
      </c>
      <c r="B15709">
        <v>57.643102904444397</v>
      </c>
      <c r="C15709">
        <v>55.733102904444401</v>
      </c>
      <c r="D15709">
        <v>56.583102904444402</v>
      </c>
      <c r="E15709">
        <v>54.823102904444397</v>
      </c>
      <c r="F15709">
        <v>56.123102904444401</v>
      </c>
      <c r="G15709">
        <v>52.803102904444401</v>
      </c>
      <c r="H15709">
        <v>51.533102904444398</v>
      </c>
      <c r="I15709">
        <v>51.833102904444402</v>
      </c>
      <c r="J15709">
        <v>54.103102904444398</v>
      </c>
      <c r="K15709">
        <v>54.983102904444401</v>
      </c>
      <c r="L15709">
        <v>55.903102904444403</v>
      </c>
      <c r="M15709">
        <v>53.543102904444403</v>
      </c>
      <c r="N15709">
        <v>55.743102904444399</v>
      </c>
      <c r="O15709">
        <v>40.2031029044444</v>
      </c>
      <c r="P15709">
        <v>40.2031029044444</v>
      </c>
      <c r="Q15709">
        <v>12.4962297511111</v>
      </c>
      <c r="R15709">
        <v>12.4962297511111</v>
      </c>
      <c r="S15709">
        <v>12.4962297511111</v>
      </c>
      <c r="T15709">
        <v>12.4962297511111</v>
      </c>
      <c r="U15709">
        <v>74.201077551111098</v>
      </c>
      <c r="V15709">
        <v>103.198760721111</v>
      </c>
      <c r="W15709">
        <v>88.301745201111103</v>
      </c>
      <c r="X15709">
        <v>106.583654091111</v>
      </c>
      <c r="Y15709">
        <v>59.496624944444399</v>
      </c>
      <c r="Z15709">
        <v>43.386091384444398</v>
      </c>
      <c r="AA15709">
        <v>33.5955152544444</v>
      </c>
      <c r="AB15709">
        <v>74.222209644444405</v>
      </c>
      <c r="AC15709">
        <v>59.418656444444402</v>
      </c>
      <c r="AD15709">
        <v>46.583519754444403</v>
      </c>
    </row>
    <row r="15710" spans="1:30" x14ac:dyDescent="0.25">
      <c r="A15710" t="s">
        <v>15737</v>
      </c>
      <c r="B15710">
        <v>9.9215620737416703</v>
      </c>
      <c r="C15710">
        <v>9.8315620737416705</v>
      </c>
      <c r="D15710">
        <v>9.6215620737416696</v>
      </c>
      <c r="E15710">
        <v>9.60156207374167</v>
      </c>
      <c r="F15710">
        <v>9.3715620737416696</v>
      </c>
      <c r="G15710">
        <v>9.1215620737416696</v>
      </c>
      <c r="H15710">
        <v>7.8915620737416701</v>
      </c>
      <c r="I15710">
        <v>7.8915620737416701</v>
      </c>
      <c r="J15710">
        <v>7.8915620737416701</v>
      </c>
      <c r="K15710">
        <v>7.8915620737416701</v>
      </c>
      <c r="L15710">
        <v>7.8915620737416701</v>
      </c>
      <c r="M15710">
        <v>7.9315620737416701</v>
      </c>
      <c r="N15710">
        <v>7.8915620737416701</v>
      </c>
      <c r="O15710">
        <v>13.809159230741701</v>
      </c>
      <c r="P15710">
        <v>14.058624979741699</v>
      </c>
      <c r="Q15710">
        <v>4.2614079626499999</v>
      </c>
      <c r="R15710">
        <v>4.3706617996499997</v>
      </c>
      <c r="S15710">
        <v>4.0700379036500003</v>
      </c>
      <c r="T15710">
        <v>4.3934104076500002</v>
      </c>
      <c r="U15710">
        <v>19.47266709665</v>
      </c>
      <c r="V15710">
        <v>13.17060300665</v>
      </c>
      <c r="W15710">
        <v>14.03192512665</v>
      </c>
      <c r="X15710">
        <v>11.22560198665</v>
      </c>
      <c r="Y15710">
        <v>8.3842809296083303</v>
      </c>
      <c r="Z15710">
        <v>9.0868534296083308</v>
      </c>
      <c r="AA15710">
        <v>8.5252913196083302</v>
      </c>
      <c r="AB15710">
        <v>8.9630996996083301</v>
      </c>
      <c r="AC15710">
        <v>8.5761219496083303</v>
      </c>
      <c r="AD15710">
        <v>12.7115891396083</v>
      </c>
    </row>
    <row r="15711" spans="1:30" x14ac:dyDescent="0.25">
      <c r="A15711" t="s">
        <v>15738</v>
      </c>
      <c r="B15711">
        <v>6.9687134583777803</v>
      </c>
      <c r="C15711">
        <v>6.9687134583777803</v>
      </c>
      <c r="D15711">
        <v>6.9687134583777803</v>
      </c>
      <c r="E15711">
        <v>7.0187134583777802</v>
      </c>
      <c r="F15711">
        <v>7.0187134583777802</v>
      </c>
      <c r="G15711">
        <v>6.9687134583777803</v>
      </c>
      <c r="H15711">
        <v>6.9987134583777797</v>
      </c>
      <c r="I15711">
        <v>6.9687134583777803</v>
      </c>
      <c r="J15711">
        <v>6.9687134583777803</v>
      </c>
      <c r="K15711">
        <v>6.9687134583777803</v>
      </c>
      <c r="L15711">
        <v>6.9687134583777803</v>
      </c>
      <c r="M15711">
        <v>6.9687134583777803</v>
      </c>
      <c r="N15711">
        <v>6.9687134583777803</v>
      </c>
      <c r="O15711">
        <v>12.268391969377801</v>
      </c>
      <c r="P15711">
        <v>12.2116866763778</v>
      </c>
      <c r="Q15711">
        <v>3.6748276436444498</v>
      </c>
      <c r="R15711">
        <v>3.6596915646444499</v>
      </c>
      <c r="S15711">
        <v>3.5872410826444501</v>
      </c>
      <c r="T15711">
        <v>3.52898634964445</v>
      </c>
      <c r="U15711">
        <v>12.002195904644401</v>
      </c>
      <c r="V15711">
        <v>13.2756642946444</v>
      </c>
      <c r="W15711">
        <v>10.6900694346444</v>
      </c>
      <c r="X15711">
        <v>11.023112314644401</v>
      </c>
      <c r="Y15711">
        <v>7.6463518669777804</v>
      </c>
      <c r="Z15711">
        <v>7.1993601469777797</v>
      </c>
      <c r="AA15711">
        <v>7.25918465697778</v>
      </c>
      <c r="AB15711">
        <v>6.7989490969777799</v>
      </c>
      <c r="AC15711">
        <v>6.1475466769777798</v>
      </c>
      <c r="AD15711">
        <v>11.029948996977801</v>
      </c>
    </row>
    <row r="15712" spans="1:30" x14ac:dyDescent="0.25">
      <c r="A15712" t="s">
        <v>15739</v>
      </c>
      <c r="B15712">
        <v>9.9320426802555506</v>
      </c>
      <c r="C15712">
        <v>9.79204268025555</v>
      </c>
      <c r="D15712">
        <v>9.79204268025555</v>
      </c>
      <c r="E15712">
        <v>9.79204268025555</v>
      </c>
      <c r="F15712">
        <v>9.79204268025555</v>
      </c>
      <c r="G15712">
        <v>9.79204268025555</v>
      </c>
      <c r="H15712">
        <v>9.79204268025555</v>
      </c>
      <c r="I15712">
        <v>9.79204268025555</v>
      </c>
      <c r="J15712">
        <v>9.79204268025555</v>
      </c>
      <c r="K15712">
        <v>9.79204268025555</v>
      </c>
      <c r="L15712">
        <v>9.79204268025555</v>
      </c>
      <c r="M15712">
        <v>9.79204268025555</v>
      </c>
      <c r="N15712">
        <v>9.79204268025555</v>
      </c>
      <c r="O15712">
        <v>16.381848768255601</v>
      </c>
      <c r="P15712">
        <v>16.3626353702556</v>
      </c>
      <c r="Q15712">
        <v>4.3010059836222201</v>
      </c>
      <c r="R15712">
        <v>4.2568160576222196</v>
      </c>
      <c r="S15712">
        <v>4.1382612466222204</v>
      </c>
      <c r="T15712">
        <v>4.1639835486222196</v>
      </c>
      <c r="U15712">
        <v>17.9863904126222</v>
      </c>
      <c r="V15712">
        <v>15.598246072622199</v>
      </c>
      <c r="W15712">
        <v>15.519964362622201</v>
      </c>
      <c r="X15712">
        <v>19.465219772622198</v>
      </c>
      <c r="Y15712">
        <v>7.9987918171222203</v>
      </c>
      <c r="Z15712">
        <v>9.9989540671222201</v>
      </c>
      <c r="AA15712">
        <v>6.2986029471222196</v>
      </c>
      <c r="AB15712">
        <v>13.2406813871222</v>
      </c>
      <c r="AC15712">
        <v>12.473033357122199</v>
      </c>
      <c r="AD15712">
        <v>14.062352017122199</v>
      </c>
    </row>
    <row r="15713" spans="1:30" x14ac:dyDescent="0.25">
      <c r="A15713" t="s">
        <v>15740</v>
      </c>
      <c r="B15713">
        <v>312.99007367361099</v>
      </c>
      <c r="C15713">
        <v>319.46007367361102</v>
      </c>
      <c r="D15713">
        <v>315.14007367361103</v>
      </c>
      <c r="E15713">
        <v>307.52007367361102</v>
      </c>
      <c r="F15713">
        <v>305.74007367361099</v>
      </c>
      <c r="G15713">
        <v>305.58007367361103</v>
      </c>
      <c r="H15713">
        <v>337.78007367361101</v>
      </c>
      <c r="I15713">
        <v>311.12007367361099</v>
      </c>
      <c r="J15713">
        <v>314.22007367361101</v>
      </c>
      <c r="K15713">
        <v>315.95007367361097</v>
      </c>
      <c r="L15713">
        <v>282.290073673611</v>
      </c>
      <c r="M15713">
        <v>332.84007367361102</v>
      </c>
      <c r="N15713">
        <v>313.56007367361099</v>
      </c>
      <c r="O15713">
        <v>180.390073673611</v>
      </c>
      <c r="P15713">
        <v>180.390073673611</v>
      </c>
      <c r="Q15713">
        <v>54.985881352777803</v>
      </c>
      <c r="R15713">
        <v>54.985881352777803</v>
      </c>
      <c r="S15713">
        <v>54.985881352777803</v>
      </c>
      <c r="T15713">
        <v>54.985881352777803</v>
      </c>
      <c r="U15713">
        <v>571.54282445277795</v>
      </c>
      <c r="V15713">
        <v>520.32150965277799</v>
      </c>
      <c r="W15713">
        <v>528.479391552778</v>
      </c>
      <c r="X15713">
        <v>525.03067165277798</v>
      </c>
      <c r="Y15713">
        <v>265.20272577361101</v>
      </c>
      <c r="Z15713">
        <v>243.646165573611</v>
      </c>
      <c r="AA15713">
        <v>245.363924073611</v>
      </c>
      <c r="AB15713">
        <v>353.064305973611</v>
      </c>
      <c r="AC15713">
        <v>377.17253897361098</v>
      </c>
      <c r="AD15713">
        <v>289.53878167361103</v>
      </c>
    </row>
    <row r="15714" spans="1:30" x14ac:dyDescent="0.25">
      <c r="A15714" t="s">
        <v>15741</v>
      </c>
      <c r="B15714">
        <v>26.744008341858301</v>
      </c>
      <c r="C15714">
        <v>25.1240083418583</v>
      </c>
      <c r="D15714">
        <v>17.3540083418583</v>
      </c>
      <c r="E15714">
        <v>19.7140083418583</v>
      </c>
      <c r="F15714">
        <v>15.6040083418583</v>
      </c>
      <c r="G15714">
        <v>16.984008341858299</v>
      </c>
      <c r="H15714">
        <v>14.9240083418583</v>
      </c>
      <c r="I15714">
        <v>14.9240083418583</v>
      </c>
      <c r="J15714">
        <v>14.974008341858299</v>
      </c>
      <c r="K15714">
        <v>14.9240083418583</v>
      </c>
      <c r="L15714">
        <v>14.984008341858299</v>
      </c>
      <c r="M15714">
        <v>14.9240083418583</v>
      </c>
      <c r="N15714">
        <v>14.9240083418583</v>
      </c>
      <c r="O15714">
        <v>21.847888528858299</v>
      </c>
      <c r="P15714">
        <v>21.9675667108583</v>
      </c>
      <c r="Q15714">
        <v>5.1491211962166696</v>
      </c>
      <c r="R15714">
        <v>5.0016168862166701</v>
      </c>
      <c r="S15714">
        <v>4.9997581722166702</v>
      </c>
      <c r="T15714">
        <v>4.9204802032166697</v>
      </c>
      <c r="U15714">
        <v>35.468905714216703</v>
      </c>
      <c r="V15714">
        <v>30.935795244216699</v>
      </c>
      <c r="W15714">
        <v>26.349406934216699</v>
      </c>
      <c r="X15714">
        <v>31.1309496142167</v>
      </c>
      <c r="Y15714">
        <v>18.807080513925001</v>
      </c>
      <c r="Z15714">
        <v>12.155255303924999</v>
      </c>
      <c r="AA15714">
        <v>21.690258063925</v>
      </c>
      <c r="AB15714">
        <v>17.158133433924998</v>
      </c>
      <c r="AC15714">
        <v>17.854690203924999</v>
      </c>
      <c r="AD15714">
        <v>20.301607953925</v>
      </c>
    </row>
    <row r="15715" spans="1:30" x14ac:dyDescent="0.25">
      <c r="A15715" t="s">
        <v>15742</v>
      </c>
      <c r="B15715">
        <v>20.447981493194401</v>
      </c>
      <c r="C15715">
        <v>20.287981493194401</v>
      </c>
      <c r="D15715">
        <v>19.9879814931944</v>
      </c>
      <c r="E15715">
        <v>19.557981493194401</v>
      </c>
      <c r="F15715">
        <v>19.9179814931944</v>
      </c>
      <c r="G15715">
        <v>18.697981493194401</v>
      </c>
      <c r="H15715">
        <v>24.247981493194398</v>
      </c>
      <c r="I15715">
        <v>20.997981493194398</v>
      </c>
      <c r="J15715">
        <v>21.337981493194398</v>
      </c>
      <c r="K15715">
        <v>20.057981493194401</v>
      </c>
      <c r="L15715">
        <v>21.5979814931944</v>
      </c>
      <c r="M15715">
        <v>21.207981493194399</v>
      </c>
      <c r="N15715">
        <v>22.957981493194399</v>
      </c>
      <c r="O15715">
        <v>16.127981493194401</v>
      </c>
      <c r="P15715">
        <v>16.127981493194401</v>
      </c>
      <c r="Q15715">
        <v>1.91639783027778</v>
      </c>
      <c r="R15715">
        <v>1.91639783027778</v>
      </c>
      <c r="S15715">
        <v>1.91639783027778</v>
      </c>
      <c r="T15715">
        <v>1.91639783027778</v>
      </c>
      <c r="U15715">
        <v>39.064585650277799</v>
      </c>
      <c r="V15715">
        <v>30.686097410277799</v>
      </c>
      <c r="W15715">
        <v>37.697692860277797</v>
      </c>
      <c r="X15715">
        <v>46.784551370277804</v>
      </c>
      <c r="Y15715">
        <v>33.484926596527799</v>
      </c>
      <c r="Z15715">
        <v>9.5495829265277798</v>
      </c>
      <c r="AA15715">
        <v>36.237463976527799</v>
      </c>
      <c r="AB15715">
        <v>24.768718676527801</v>
      </c>
      <c r="AC15715">
        <v>10.1894444965278</v>
      </c>
      <c r="AD15715">
        <v>7.1937522865277801</v>
      </c>
    </row>
    <row r="15716" spans="1:30" x14ac:dyDescent="0.25">
      <c r="A15716" t="s">
        <v>15743</v>
      </c>
      <c r="B15716">
        <v>34.604782194691701</v>
      </c>
      <c r="C15716">
        <v>34.114782194691699</v>
      </c>
      <c r="D15716">
        <v>33.634782194691702</v>
      </c>
      <c r="E15716">
        <v>33.124782194691697</v>
      </c>
      <c r="F15716">
        <v>32.944782194691697</v>
      </c>
      <c r="G15716">
        <v>32.654782194691698</v>
      </c>
      <c r="H15716">
        <v>24.7347821946917</v>
      </c>
      <c r="I15716">
        <v>24.454782194691699</v>
      </c>
      <c r="J15716">
        <v>24.2347821946917</v>
      </c>
      <c r="K15716">
        <v>24.624782194691701</v>
      </c>
      <c r="L15716">
        <v>24.084782194691702</v>
      </c>
      <c r="M15716">
        <v>25.3047821946917</v>
      </c>
      <c r="N15716">
        <v>24.374782194691701</v>
      </c>
      <c r="O15716">
        <v>30.453096703691699</v>
      </c>
      <c r="P15716">
        <v>30.428419141691698</v>
      </c>
      <c r="Q15716">
        <v>6.84367275121667</v>
      </c>
      <c r="R15716">
        <v>6.5599442742166696</v>
      </c>
      <c r="S15716">
        <v>6.5613384382166702</v>
      </c>
      <c r="T15716">
        <v>6.4674712662166698</v>
      </c>
      <c r="U15716">
        <v>74.834915950216697</v>
      </c>
      <c r="V15716">
        <v>69.422566570216702</v>
      </c>
      <c r="W15716">
        <v>30.6483820102167</v>
      </c>
      <c r="X15716">
        <v>30.007673740216699</v>
      </c>
      <c r="Y15716">
        <v>50.334026515091701</v>
      </c>
      <c r="Z15716">
        <v>17.272577265091702</v>
      </c>
      <c r="AA15716">
        <v>5.5109615050916698</v>
      </c>
      <c r="AB15716">
        <v>18.260980465091698</v>
      </c>
      <c r="AC15716">
        <v>38.614887355091703</v>
      </c>
      <c r="AD15716">
        <v>43.516040645091699</v>
      </c>
    </row>
    <row r="15717" spans="1:30" x14ac:dyDescent="0.25">
      <c r="A15717" t="s">
        <v>15744</v>
      </c>
      <c r="B15717">
        <v>80.698585417916703</v>
      </c>
      <c r="C15717">
        <v>78.268585417916697</v>
      </c>
      <c r="D15717">
        <v>69.888585417916701</v>
      </c>
      <c r="E15717">
        <v>66.038585417916707</v>
      </c>
      <c r="F15717">
        <v>61.918585417916702</v>
      </c>
      <c r="G15717">
        <v>65.928585417916693</v>
      </c>
      <c r="H15717">
        <v>182.96858541791701</v>
      </c>
      <c r="I15717">
        <v>213.68858541791701</v>
      </c>
      <c r="J15717">
        <v>213.918585417917</v>
      </c>
      <c r="K15717">
        <v>163.40858541791701</v>
      </c>
      <c r="L15717">
        <v>181.608585417917</v>
      </c>
      <c r="M15717">
        <v>154.87858541791701</v>
      </c>
      <c r="N15717">
        <v>180.388585417917</v>
      </c>
      <c r="O15717">
        <v>25.988585417916699</v>
      </c>
      <c r="P15717">
        <v>25.988585417916699</v>
      </c>
      <c r="Q15717">
        <v>37.342358380833303</v>
      </c>
      <c r="R15717">
        <v>37.342358380833303</v>
      </c>
      <c r="S15717">
        <v>37.342358380833303</v>
      </c>
      <c r="T15717">
        <v>37.342358380833303</v>
      </c>
      <c r="U15717">
        <v>198.096918180833</v>
      </c>
      <c r="V15717">
        <v>134.622499410833</v>
      </c>
      <c r="W15717">
        <v>203.56837948083299</v>
      </c>
      <c r="X15717">
        <v>255.984786080833</v>
      </c>
      <c r="Y15717">
        <v>45.160863801250002</v>
      </c>
      <c r="Z15717">
        <v>138.30161800125001</v>
      </c>
      <c r="AA15717">
        <v>155.91761720125001</v>
      </c>
      <c r="AB15717">
        <v>160.15545380124999</v>
      </c>
      <c r="AC15717">
        <v>119.44383570124999</v>
      </c>
      <c r="AD15717">
        <v>87.252124001249996</v>
      </c>
    </row>
    <row r="15718" spans="1:30" x14ac:dyDescent="0.25">
      <c r="A15718" t="s">
        <v>15745</v>
      </c>
      <c r="B15718">
        <v>-0.109777777777778</v>
      </c>
      <c r="C15718">
        <v>2.0222222222222301E-2</v>
      </c>
      <c r="D15718">
        <v>-9.7777777777777498E-3</v>
      </c>
      <c r="E15718">
        <v>4.0222222222222201E-2</v>
      </c>
      <c r="F15718">
        <v>-4.9777777777777803E-2</v>
      </c>
      <c r="G15718">
        <v>-3.9777777777777697E-2</v>
      </c>
      <c r="H15718">
        <v>0.240222222222222</v>
      </c>
      <c r="I15718">
        <v>0.27022222222222197</v>
      </c>
      <c r="J15718">
        <v>0.23022222222222199</v>
      </c>
      <c r="K15718">
        <v>-9.7777777777777498E-3</v>
      </c>
      <c r="L15718">
        <v>3.02222222222223E-2</v>
      </c>
      <c r="M15718">
        <v>0.210222222222222</v>
      </c>
      <c r="N15718">
        <v>0.22022222222222201</v>
      </c>
      <c r="O15718">
        <v>-0.109777777777778</v>
      </c>
      <c r="P15718">
        <v>-0.109777777777778</v>
      </c>
      <c r="Q15718">
        <v>5.4888888888888897E-2</v>
      </c>
      <c r="R15718">
        <v>5.4888888888888897E-2</v>
      </c>
      <c r="S15718">
        <v>5.4888888888888897E-2</v>
      </c>
      <c r="T15718">
        <v>5.4888888888888897E-2</v>
      </c>
      <c r="U15718">
        <v>5.4888888888888897E-2</v>
      </c>
      <c r="V15718">
        <v>5.4888888888888897E-2</v>
      </c>
      <c r="W15718">
        <v>5.4888888888888897E-2</v>
      </c>
      <c r="X15718">
        <v>5.4888888888888897E-2</v>
      </c>
      <c r="Y15718">
        <v>5.4888888888888897E-2</v>
      </c>
      <c r="Z15718">
        <v>5.4888888888888897E-2</v>
      </c>
      <c r="AA15718">
        <v>5.4888888888888897E-2</v>
      </c>
      <c r="AB15718">
        <v>5.4888888888888897E-2</v>
      </c>
      <c r="AC15718">
        <v>5.4888888888888897E-2</v>
      </c>
      <c r="AD15718">
        <v>5.4888888888888897E-2</v>
      </c>
    </row>
    <row r="15719" spans="1:30" x14ac:dyDescent="0.25">
      <c r="A15719" t="s">
        <v>15746</v>
      </c>
      <c r="B15719">
        <v>8.6744758980694403</v>
      </c>
      <c r="C15719">
        <v>8.8744758980694396</v>
      </c>
      <c r="D15719">
        <v>9.3244758980694407</v>
      </c>
      <c r="E15719">
        <v>8.6544758980694407</v>
      </c>
      <c r="F15719">
        <v>8.9344758980694401</v>
      </c>
      <c r="G15719">
        <v>8.6644758980694405</v>
      </c>
      <c r="H15719">
        <v>8.2144758980694395</v>
      </c>
      <c r="I15719">
        <v>8.1644758980694405</v>
      </c>
      <c r="J15719">
        <v>8.1544758980694407</v>
      </c>
      <c r="K15719">
        <v>8.3444758980694402</v>
      </c>
      <c r="L15719">
        <v>8.4044758980694407</v>
      </c>
      <c r="M15719">
        <v>8.1944758980694399</v>
      </c>
      <c r="N15719">
        <v>8.1944758980694399</v>
      </c>
      <c r="O15719">
        <v>18.269114458069399</v>
      </c>
      <c r="P15719">
        <v>18.280671578069398</v>
      </c>
      <c r="Q15719">
        <v>8.0355699478611093</v>
      </c>
      <c r="R15719">
        <v>4.2166869708611197</v>
      </c>
      <c r="S15719">
        <v>4.2277144668611104</v>
      </c>
      <c r="T15719">
        <v>4.1317702488611099</v>
      </c>
      <c r="U15719">
        <v>17.974595837861099</v>
      </c>
      <c r="V15719">
        <v>13.8740286778611</v>
      </c>
      <c r="W15719">
        <v>13.827197657861101</v>
      </c>
      <c r="X15719">
        <v>12.298021637861099</v>
      </c>
      <c r="Y15719">
        <v>10.009297364069401</v>
      </c>
      <c r="Z15719">
        <v>8.6060342140694495</v>
      </c>
      <c r="AA15719">
        <v>13.1484345540694</v>
      </c>
      <c r="AB15719">
        <v>7.0572552640694504</v>
      </c>
      <c r="AC15719">
        <v>10.2122689140694</v>
      </c>
      <c r="AD15719">
        <v>9.9058987740694509</v>
      </c>
    </row>
    <row r="15720" spans="1:30" x14ac:dyDescent="0.25">
      <c r="A15720" t="s">
        <v>15747</v>
      </c>
      <c r="B15720">
        <v>7.6566308669444396</v>
      </c>
      <c r="C15720">
        <v>8.2166308669444401</v>
      </c>
      <c r="D15720">
        <v>8.0666308669444398</v>
      </c>
      <c r="E15720">
        <v>7.5866308669444402</v>
      </c>
      <c r="F15720">
        <v>7.4266308669444401</v>
      </c>
      <c r="G15720">
        <v>7.80663086694444</v>
      </c>
      <c r="H15720">
        <v>6.8366308669444402</v>
      </c>
      <c r="I15720">
        <v>6.8366308669444402</v>
      </c>
      <c r="J15720">
        <v>6.8366308669444402</v>
      </c>
      <c r="K15720">
        <v>6.8366308669444402</v>
      </c>
      <c r="L15720">
        <v>6.8366308669444402</v>
      </c>
      <c r="M15720">
        <v>6.8366308669444402</v>
      </c>
      <c r="N15720">
        <v>6.8366308669444402</v>
      </c>
      <c r="O15720">
        <v>6.8366308669444402</v>
      </c>
      <c r="P15720">
        <v>6.8366308669444402</v>
      </c>
      <c r="Q15720">
        <v>-0.144449388888888</v>
      </c>
      <c r="R15720">
        <v>-0.144449388888888</v>
      </c>
      <c r="S15720">
        <v>-0.144449388888888</v>
      </c>
      <c r="T15720">
        <v>-0.144449388888888</v>
      </c>
      <c r="U15720">
        <v>18.211121671111101</v>
      </c>
      <c r="V15720">
        <v>12.9625240311111</v>
      </c>
      <c r="W15720">
        <v>10.604436311111099</v>
      </c>
      <c r="X15720">
        <v>16.5540958111111</v>
      </c>
      <c r="Y15720">
        <v>10.2510997719444</v>
      </c>
      <c r="Z15720">
        <v>8.0363649719444403</v>
      </c>
      <c r="AA15720">
        <v>4.5691580319444398</v>
      </c>
      <c r="AB15720">
        <v>6.25817583194444</v>
      </c>
      <c r="AC15720">
        <v>7.6336491319444404</v>
      </c>
      <c r="AD15720">
        <v>6.5673374619444402</v>
      </c>
    </row>
    <row r="15721" spans="1:30" x14ac:dyDescent="0.25">
      <c r="A15721" t="s">
        <v>15748</v>
      </c>
      <c r="B15721">
        <v>8.1469702221111095</v>
      </c>
      <c r="C15721">
        <v>7.1369702221111098</v>
      </c>
      <c r="D15721">
        <v>7.1869702221111096</v>
      </c>
      <c r="E15721">
        <v>6.9669702221111098</v>
      </c>
      <c r="F15721">
        <v>6.7669702221111097</v>
      </c>
      <c r="G15721">
        <v>6.5169702221111097</v>
      </c>
      <c r="H15721">
        <v>5.9069702221111102</v>
      </c>
      <c r="I15721">
        <v>6.3069702221111097</v>
      </c>
      <c r="J15721">
        <v>5.9069702221111102</v>
      </c>
      <c r="K15721">
        <v>5.9069702221111102</v>
      </c>
      <c r="L15721">
        <v>5.9069702221111102</v>
      </c>
      <c r="M15721">
        <v>6.16697022211111</v>
      </c>
      <c r="N15721">
        <v>5.9069702221111102</v>
      </c>
      <c r="O15721">
        <v>5.9069702221111102</v>
      </c>
      <c r="P15721">
        <v>5.9069702221111102</v>
      </c>
      <c r="Q15721">
        <v>-0.34923546455555399</v>
      </c>
      <c r="R15721">
        <v>-0.34923546455555399</v>
      </c>
      <c r="S15721">
        <v>-0.34923546455555399</v>
      </c>
      <c r="T15721">
        <v>-0.34923546455555399</v>
      </c>
      <c r="U15721">
        <v>13.4819916354444</v>
      </c>
      <c r="V15721">
        <v>18.281150985444398</v>
      </c>
      <c r="W15721">
        <v>11.127875465444401</v>
      </c>
      <c r="X15721">
        <v>9.9963522154444497</v>
      </c>
      <c r="Y15721">
        <v>6.1019468124444396</v>
      </c>
      <c r="Z15721">
        <v>12.2521252824444</v>
      </c>
      <c r="AA15721">
        <v>2.3630215904444398</v>
      </c>
      <c r="AB15721">
        <v>5.5575846424444402</v>
      </c>
      <c r="AC15721">
        <v>5.2292032424444397</v>
      </c>
      <c r="AD15721">
        <v>7.1139397624444403</v>
      </c>
    </row>
    <row r="15722" spans="1:30" x14ac:dyDescent="0.25">
      <c r="A15722" t="s">
        <v>15749</v>
      </c>
      <c r="B15722">
        <v>4.8816947628388903</v>
      </c>
      <c r="C15722">
        <v>4.8616947628388898</v>
      </c>
      <c r="D15722">
        <v>4.8616947628388898</v>
      </c>
      <c r="E15722">
        <v>4.9216947628388903</v>
      </c>
      <c r="F15722">
        <v>4.8816947628388903</v>
      </c>
      <c r="G15722">
        <v>5.0316947628388897</v>
      </c>
      <c r="H15722">
        <v>4.8616947628388898</v>
      </c>
      <c r="I15722">
        <v>4.8616947628388898</v>
      </c>
      <c r="J15722">
        <v>4.8616947628388898</v>
      </c>
      <c r="K15722">
        <v>4.8616947628388898</v>
      </c>
      <c r="L15722">
        <v>4.8616947628388898</v>
      </c>
      <c r="M15722">
        <v>4.8616947628388898</v>
      </c>
      <c r="N15722">
        <v>4.8616947628388898</v>
      </c>
      <c r="O15722">
        <v>10.543326253838901</v>
      </c>
      <c r="P15722">
        <v>10.617503659838899</v>
      </c>
      <c r="Q15722">
        <v>4.0931318624555599</v>
      </c>
      <c r="R15722">
        <v>4.0622616874555604</v>
      </c>
      <c r="S15722">
        <v>4.0577140064555604</v>
      </c>
      <c r="T15722">
        <v>3.8052041034555599</v>
      </c>
      <c r="U15722">
        <v>6.6855239324555598</v>
      </c>
      <c r="V15722">
        <v>7.42424072745556</v>
      </c>
      <c r="W15722">
        <v>8.9206260964555604</v>
      </c>
      <c r="X15722">
        <v>6.0888238934555599</v>
      </c>
      <c r="Y15722">
        <v>4.2128451487055596</v>
      </c>
      <c r="Z15722">
        <v>6.13711035670556</v>
      </c>
      <c r="AA15722">
        <v>6.1244180117055604</v>
      </c>
      <c r="AB15722">
        <v>5.7165277057055599</v>
      </c>
      <c r="AC15722">
        <v>4.7999204587055599</v>
      </c>
      <c r="AD15722">
        <v>6.8623230507055597</v>
      </c>
    </row>
    <row r="15723" spans="1:30" x14ac:dyDescent="0.25">
      <c r="A15723" t="s">
        <v>15750</v>
      </c>
      <c r="B15723">
        <v>41.091756833055499</v>
      </c>
      <c r="C15723">
        <v>40.781756833055503</v>
      </c>
      <c r="D15723">
        <v>38.631756833055498</v>
      </c>
      <c r="E15723">
        <v>41.051756833055499</v>
      </c>
      <c r="F15723">
        <v>39.6517568330556</v>
      </c>
      <c r="G15723">
        <v>40.641756833055602</v>
      </c>
      <c r="H15723">
        <v>65.171756833055596</v>
      </c>
      <c r="I15723">
        <v>69.701756833055597</v>
      </c>
      <c r="J15723">
        <v>60.091756833055499</v>
      </c>
      <c r="K15723">
        <v>47.791756833055501</v>
      </c>
      <c r="L15723">
        <v>55.211756833055503</v>
      </c>
      <c r="M15723">
        <v>51.111756833055601</v>
      </c>
      <c r="N15723">
        <v>51.771756833055498</v>
      </c>
      <c r="O15723">
        <v>26.931756833055498</v>
      </c>
      <c r="P15723">
        <v>26.931756833055498</v>
      </c>
      <c r="Q15723">
        <v>14.1585225605556</v>
      </c>
      <c r="R15723">
        <v>14.1585225605556</v>
      </c>
      <c r="S15723">
        <v>14.1585225605556</v>
      </c>
      <c r="T15723">
        <v>14.1585225605556</v>
      </c>
      <c r="U15723">
        <v>68.583991160555598</v>
      </c>
      <c r="V15723">
        <v>59.654791160555597</v>
      </c>
      <c r="W15723">
        <v>99.864818680555601</v>
      </c>
      <c r="X15723">
        <v>86.764363420555597</v>
      </c>
      <c r="Y15723">
        <v>25.009322626388901</v>
      </c>
      <c r="Z15723">
        <v>75.420062606388896</v>
      </c>
      <c r="AA15723">
        <v>60.063778306388897</v>
      </c>
      <c r="AB15723">
        <v>45.434066496388901</v>
      </c>
      <c r="AC15723">
        <v>35.606564406388898</v>
      </c>
      <c r="AD15723">
        <v>37.092746556388903</v>
      </c>
    </row>
    <row r="15724" spans="1:30" x14ac:dyDescent="0.25">
      <c r="A15724" t="s">
        <v>15751</v>
      </c>
      <c r="B15724">
        <v>44.943576213088903</v>
      </c>
      <c r="C15724">
        <v>46.183576213088898</v>
      </c>
      <c r="D15724">
        <v>46.983576213088902</v>
      </c>
      <c r="E15724">
        <v>49.263576213088903</v>
      </c>
      <c r="F15724">
        <v>47.6735762130889</v>
      </c>
      <c r="G15724">
        <v>48.323576213088899</v>
      </c>
      <c r="H15724">
        <v>190.773576213089</v>
      </c>
      <c r="I15724">
        <v>177.23357621308901</v>
      </c>
      <c r="J15724">
        <v>183.97357621308899</v>
      </c>
      <c r="K15724">
        <v>154.803576213089</v>
      </c>
      <c r="L15724">
        <v>245.31357621308899</v>
      </c>
      <c r="M15724">
        <v>158.45357621308901</v>
      </c>
      <c r="N15724">
        <v>219.57357621308901</v>
      </c>
      <c r="O15724">
        <v>31.976685852088899</v>
      </c>
      <c r="P15724">
        <v>32.013306477088904</v>
      </c>
      <c r="Q15724">
        <v>27.385527601622201</v>
      </c>
      <c r="R15724">
        <v>27.229918174622199</v>
      </c>
      <c r="S15724">
        <v>27.2231675436222</v>
      </c>
      <c r="T15724">
        <v>27.130683678622201</v>
      </c>
      <c r="U15724">
        <v>237.292673813622</v>
      </c>
      <c r="V15724">
        <v>202.708746613622</v>
      </c>
      <c r="W15724">
        <v>148.59124901362199</v>
      </c>
      <c r="X15724">
        <v>197.09749121362199</v>
      </c>
      <c r="Y15724">
        <v>125.144370973289</v>
      </c>
      <c r="Z15724">
        <v>105.281399273289</v>
      </c>
      <c r="AA15724">
        <v>89.874423373288906</v>
      </c>
      <c r="AB15724">
        <v>100.61272397328899</v>
      </c>
      <c r="AC15724">
        <v>123.57871767328901</v>
      </c>
      <c r="AD15724">
        <v>126.502957973289</v>
      </c>
    </row>
    <row r="15725" spans="1:30" x14ac:dyDescent="0.25">
      <c r="A15725" t="s">
        <v>15752</v>
      </c>
      <c r="B15725">
        <v>0.77200000000000002</v>
      </c>
      <c r="C15725">
        <v>0.55200000000000005</v>
      </c>
      <c r="D15725">
        <v>0.41199999999999998</v>
      </c>
      <c r="E15725">
        <v>0.39200000000000002</v>
      </c>
      <c r="F15725">
        <v>0.23200000000000001</v>
      </c>
      <c r="G15725">
        <v>5.1999999999999998E-2</v>
      </c>
      <c r="H15725">
        <v>-0.108</v>
      </c>
      <c r="I15725">
        <v>-0.188</v>
      </c>
      <c r="J15725">
        <v>-0.16800000000000001</v>
      </c>
      <c r="K15725">
        <v>-0.188</v>
      </c>
      <c r="L15725">
        <v>0.36199999999999999</v>
      </c>
      <c r="M15725">
        <v>-0.16800000000000001</v>
      </c>
      <c r="N15725">
        <v>-0.16800000000000001</v>
      </c>
      <c r="O15725">
        <v>-0.188</v>
      </c>
      <c r="P15725">
        <v>-0.188</v>
      </c>
      <c r="Q15725">
        <v>9.3999999999999903E-2</v>
      </c>
      <c r="R15725">
        <v>9.3999999999999903E-2</v>
      </c>
      <c r="S15725">
        <v>9.3999999999999903E-2</v>
      </c>
      <c r="T15725">
        <v>9.3999999999999903E-2</v>
      </c>
      <c r="U15725">
        <v>9.3999999999999903E-2</v>
      </c>
      <c r="V15725">
        <v>9.3999999999999903E-2</v>
      </c>
      <c r="W15725">
        <v>9.3999999999999903E-2</v>
      </c>
      <c r="X15725">
        <v>9.3999999999999903E-2</v>
      </c>
      <c r="Y15725">
        <v>9.4000000000000097E-2</v>
      </c>
      <c r="Z15725">
        <v>9.4000000000000097E-2</v>
      </c>
      <c r="AA15725">
        <v>9.4000000000000097E-2</v>
      </c>
      <c r="AB15725">
        <v>9.4000000000000097E-2</v>
      </c>
      <c r="AC15725">
        <v>9.4000000000000097E-2</v>
      </c>
      <c r="AD15725">
        <v>9.4000000000000097E-2</v>
      </c>
    </row>
    <row r="15726" spans="1:30" x14ac:dyDescent="0.25">
      <c r="A15726" t="s">
        <v>15753</v>
      </c>
      <c r="B15726">
        <v>4.7983498332527796</v>
      </c>
      <c r="C15726">
        <v>4.1783498332527804</v>
      </c>
      <c r="D15726">
        <v>4.7683498332527803</v>
      </c>
      <c r="E15726">
        <v>4.1083498332527801</v>
      </c>
      <c r="F15726">
        <v>4.1083498332527801</v>
      </c>
      <c r="G15726">
        <v>4.1483498332527802</v>
      </c>
      <c r="H15726">
        <v>3.5583498332527799</v>
      </c>
      <c r="I15726">
        <v>4.2183498332527796</v>
      </c>
      <c r="J15726">
        <v>4.2983498332527796</v>
      </c>
      <c r="K15726">
        <v>3.4983498332527798</v>
      </c>
      <c r="L15726">
        <v>4.1183498332527799</v>
      </c>
      <c r="M15726">
        <v>4.5183498332527803</v>
      </c>
      <c r="N15726">
        <v>4.2183498332527796</v>
      </c>
      <c r="O15726">
        <v>10.0798084302528</v>
      </c>
      <c r="P15726">
        <v>10.181012575252799</v>
      </c>
      <c r="Q15726">
        <v>4.1157556995611104</v>
      </c>
      <c r="R15726">
        <v>6.1298526905611102</v>
      </c>
      <c r="S15726">
        <v>6.0959152985611098</v>
      </c>
      <c r="T15726">
        <v>5.4989734745611099</v>
      </c>
      <c r="U15726">
        <v>3.83751038456111</v>
      </c>
      <c r="V15726">
        <v>4.8128819185611098</v>
      </c>
      <c r="W15726">
        <v>5.3404707515611101</v>
      </c>
      <c r="X15726">
        <v>4.0616364955611104</v>
      </c>
      <c r="Y15726">
        <v>5.4227288401861102</v>
      </c>
      <c r="Z15726">
        <v>4.8386633551861102</v>
      </c>
      <c r="AA15726">
        <v>3.9355077421861102</v>
      </c>
      <c r="AB15726">
        <v>6.2262203331861103</v>
      </c>
      <c r="AC15726">
        <v>4.6600882531861103</v>
      </c>
      <c r="AD15726">
        <v>4.83653901118611</v>
      </c>
    </row>
    <row r="15727" spans="1:30" x14ac:dyDescent="0.25">
      <c r="A15727" t="s">
        <v>15754</v>
      </c>
      <c r="B15727">
        <v>26.091264379861101</v>
      </c>
      <c r="C15727">
        <v>26.5112643798611</v>
      </c>
      <c r="D15727">
        <v>26.731264379861098</v>
      </c>
      <c r="E15727">
        <v>25.341264379861101</v>
      </c>
      <c r="F15727">
        <v>25.9012643798611</v>
      </c>
      <c r="G15727">
        <v>24.9012643798611</v>
      </c>
      <c r="H15727">
        <v>26.251264379861102</v>
      </c>
      <c r="I15727">
        <v>25.131264379861101</v>
      </c>
      <c r="J15727">
        <v>25.301264379861099</v>
      </c>
      <c r="K15727">
        <v>30.601264379861099</v>
      </c>
      <c r="L15727">
        <v>29.341264379861101</v>
      </c>
      <c r="M15727">
        <v>27.6512643798611</v>
      </c>
      <c r="N15727">
        <v>29.801264379861099</v>
      </c>
      <c r="O15727">
        <v>20.1512643798611</v>
      </c>
      <c r="P15727">
        <v>20.1512643798611</v>
      </c>
      <c r="Q15727">
        <v>1.7105738369444501</v>
      </c>
      <c r="R15727">
        <v>1.7105738369444501</v>
      </c>
      <c r="S15727">
        <v>1.7105738369444501</v>
      </c>
      <c r="T15727">
        <v>1.7105738369444501</v>
      </c>
      <c r="U15727">
        <v>51.7323568669444</v>
      </c>
      <c r="V15727">
        <v>36.817878056944501</v>
      </c>
      <c r="W15727">
        <v>59.248766966944501</v>
      </c>
      <c r="X15727">
        <v>53.2834844669445</v>
      </c>
      <c r="Y15727">
        <v>13.1912751231944</v>
      </c>
      <c r="Z15727">
        <v>33.942128383194401</v>
      </c>
      <c r="AA15727">
        <v>14.1563965131944</v>
      </c>
      <c r="AB15727">
        <v>26.4825145231944</v>
      </c>
      <c r="AC15727">
        <v>48.987487203194398</v>
      </c>
      <c r="AD15727">
        <v>19.183784533194402</v>
      </c>
    </row>
    <row r="15728" spans="1:30" x14ac:dyDescent="0.25">
      <c r="A15728" t="s">
        <v>15755</v>
      </c>
      <c r="B15728">
        <v>3.1838869372361098</v>
      </c>
      <c r="C15728">
        <v>3.15388693723611</v>
      </c>
      <c r="D15728">
        <v>3.1638869372361098</v>
      </c>
      <c r="E15728">
        <v>3.1638869372361098</v>
      </c>
      <c r="F15728">
        <v>3.15388693723611</v>
      </c>
      <c r="G15728">
        <v>3.1438869372361098</v>
      </c>
      <c r="H15728">
        <v>3.3738869372361102</v>
      </c>
      <c r="I15728">
        <v>3.2138869372361101</v>
      </c>
      <c r="J15728">
        <v>3.36388693723611</v>
      </c>
      <c r="K15728">
        <v>3.3338869372361102</v>
      </c>
      <c r="L15728">
        <v>3.5338869372361099</v>
      </c>
      <c r="M15728">
        <v>3.2238869372361099</v>
      </c>
      <c r="N15728">
        <v>3.2138869372361101</v>
      </c>
      <c r="O15728">
        <v>3.1438869372361098</v>
      </c>
      <c r="P15728">
        <v>3.1438869372361098</v>
      </c>
      <c r="Q15728">
        <v>5.73637286111176E-3</v>
      </c>
      <c r="R15728">
        <v>5.73637286111176E-3</v>
      </c>
      <c r="S15728">
        <v>5.73637286111176E-3</v>
      </c>
      <c r="T15728">
        <v>5.73637286111176E-3</v>
      </c>
      <c r="U15728">
        <v>7.3900455578611099</v>
      </c>
      <c r="V15728">
        <v>6.8219511628611098</v>
      </c>
      <c r="W15728">
        <v>5.6056001218611096</v>
      </c>
      <c r="X15728">
        <v>6.0305531638611098</v>
      </c>
      <c r="Y15728">
        <v>2.8544147959027799</v>
      </c>
      <c r="Z15728">
        <v>3.44118420090278</v>
      </c>
      <c r="AA15728">
        <v>2.3623087569027801</v>
      </c>
      <c r="AB15728">
        <v>3.2288483589027801</v>
      </c>
      <c r="AC15728">
        <v>4.0721642469027799</v>
      </c>
      <c r="AD15728">
        <v>3.4444012639027801</v>
      </c>
    </row>
    <row r="15729" spans="1:30" x14ac:dyDescent="0.25">
      <c r="A15729" t="s">
        <v>15756</v>
      </c>
      <c r="B15729">
        <v>32.3142880536139</v>
      </c>
      <c r="C15729">
        <v>32.324288053613898</v>
      </c>
      <c r="D15729">
        <v>40.1742880536139</v>
      </c>
      <c r="E15729">
        <v>27.504288053613902</v>
      </c>
      <c r="F15729">
        <v>30.384288053613901</v>
      </c>
      <c r="G15729">
        <v>29.6742880536139</v>
      </c>
      <c r="H15729">
        <v>13.9242880536139</v>
      </c>
      <c r="I15729">
        <v>14.884288053613901</v>
      </c>
      <c r="J15729">
        <v>14.134288053613901</v>
      </c>
      <c r="K15729">
        <v>21.364288053613901</v>
      </c>
      <c r="L15729">
        <v>17.684288053613901</v>
      </c>
      <c r="M15729">
        <v>21.944288053613899</v>
      </c>
      <c r="N15729">
        <v>17.3142880536139</v>
      </c>
      <c r="O15729">
        <v>16.954726978613898</v>
      </c>
      <c r="P15729">
        <v>17.1344952626139</v>
      </c>
      <c r="Q15729">
        <v>4.8093295855055604</v>
      </c>
      <c r="R15729">
        <v>5.0488491055055604</v>
      </c>
      <c r="S15729">
        <v>5.0959443465055596</v>
      </c>
      <c r="T15729">
        <v>4.97070943750556</v>
      </c>
      <c r="U15729">
        <v>54.495512685505602</v>
      </c>
      <c r="V15729">
        <v>40.650362045505602</v>
      </c>
      <c r="W15729">
        <v>27.806585505505598</v>
      </c>
      <c r="X15729">
        <v>42.570689655505603</v>
      </c>
      <c r="Y15729">
        <v>26.3184065208806</v>
      </c>
      <c r="Z15729">
        <v>20.426382470880601</v>
      </c>
      <c r="AA15729">
        <v>17.066952470880601</v>
      </c>
      <c r="AB15729">
        <v>29.370476180880601</v>
      </c>
      <c r="AC15729">
        <v>24.118857950880599</v>
      </c>
      <c r="AD15729">
        <v>21.784911180880599</v>
      </c>
    </row>
    <row r="15730" spans="1:30" x14ac:dyDescent="0.25">
      <c r="A15730" t="s">
        <v>15757</v>
      </c>
      <c r="B15730">
        <v>92.245798633333294</v>
      </c>
      <c r="C15730">
        <v>92.355798633333293</v>
      </c>
      <c r="D15730">
        <v>94.545798633333305</v>
      </c>
      <c r="E15730">
        <v>93.755798633333299</v>
      </c>
      <c r="F15730">
        <v>93.295798633333305</v>
      </c>
      <c r="G15730">
        <v>93.215798633333307</v>
      </c>
      <c r="H15730">
        <v>94.935798633333306</v>
      </c>
      <c r="I15730">
        <v>92.545798633333305</v>
      </c>
      <c r="J15730">
        <v>93.8957986333333</v>
      </c>
      <c r="K15730">
        <v>97.195798633333297</v>
      </c>
      <c r="L15730">
        <v>89.765798633333304</v>
      </c>
      <c r="M15730">
        <v>96.635798633333295</v>
      </c>
      <c r="N15730">
        <v>96.745798633333294</v>
      </c>
      <c r="O15730">
        <v>83.675798633333301</v>
      </c>
      <c r="P15730">
        <v>83.675798633333301</v>
      </c>
      <c r="Q15730">
        <v>10.932529083333399</v>
      </c>
      <c r="R15730">
        <v>10.932529083333399</v>
      </c>
      <c r="S15730">
        <v>10.932529083333399</v>
      </c>
      <c r="T15730">
        <v>10.932529083333399</v>
      </c>
      <c r="U15730">
        <v>164.393768383333</v>
      </c>
      <c r="V15730">
        <v>151.55360898333299</v>
      </c>
      <c r="W15730">
        <v>184.892787483333</v>
      </c>
      <c r="X15730">
        <v>195.956107883333</v>
      </c>
      <c r="Y15730">
        <v>113.675364383333</v>
      </c>
      <c r="Z15730">
        <v>106.290383783333</v>
      </c>
      <c r="AA15730">
        <v>79.998888183333307</v>
      </c>
      <c r="AB15730">
        <v>86.934819783333296</v>
      </c>
      <c r="AC15730">
        <v>87.665835483333296</v>
      </c>
      <c r="AD15730">
        <v>80.829500183333295</v>
      </c>
    </row>
    <row r="15731" spans="1:30" x14ac:dyDescent="0.25">
      <c r="A15731" t="s">
        <v>15758</v>
      </c>
      <c r="B15731">
        <v>7.3431689158694402</v>
      </c>
      <c r="C15731">
        <v>6.8831689158694402</v>
      </c>
      <c r="D15731">
        <v>6.2631689158694401</v>
      </c>
      <c r="E15731">
        <v>6.0731689158694397</v>
      </c>
      <c r="F15731">
        <v>5.7531689158694403</v>
      </c>
      <c r="G15731">
        <v>5.7631689158694401</v>
      </c>
      <c r="H15731">
        <v>5.4731689158694401</v>
      </c>
      <c r="I15731">
        <v>5.5931689158694402</v>
      </c>
      <c r="J15731">
        <v>5.60316891586944</v>
      </c>
      <c r="K15731">
        <v>7.85316891586944</v>
      </c>
      <c r="L15731">
        <v>6.5331689158694397</v>
      </c>
      <c r="M15731">
        <v>6.2131689158694403</v>
      </c>
      <c r="N15731">
        <v>6.4531689158694396</v>
      </c>
      <c r="O15731">
        <v>11.3349608048694</v>
      </c>
      <c r="P15731">
        <v>11.3535573988694</v>
      </c>
      <c r="Q15731">
        <v>4.6014416032944396</v>
      </c>
      <c r="R15731">
        <v>4.3577735132944504</v>
      </c>
      <c r="S15731">
        <v>4.2184915922944404</v>
      </c>
      <c r="T15731">
        <v>4.7734839262944497</v>
      </c>
      <c r="U15731">
        <v>12.157211276294399</v>
      </c>
      <c r="V15731">
        <v>9.7484622062944393</v>
      </c>
      <c r="W15731">
        <v>8.6201129662944407</v>
      </c>
      <c r="X15731">
        <v>7.2508704412944498</v>
      </c>
      <c r="Y15731">
        <v>2.36611611683611</v>
      </c>
      <c r="Z15731">
        <v>17.215224417836101</v>
      </c>
      <c r="AA15731">
        <v>5.8726265368361101</v>
      </c>
      <c r="AB15731">
        <v>4.9893251598361097</v>
      </c>
      <c r="AC15731">
        <v>5.99157339083611</v>
      </c>
      <c r="AD15731">
        <v>5.3610200218361097</v>
      </c>
    </row>
    <row r="15732" spans="1:30" x14ac:dyDescent="0.25">
      <c r="A15732" t="s">
        <v>15759</v>
      </c>
      <c r="B15732">
        <v>33.470924698472203</v>
      </c>
      <c r="C15732">
        <v>30.830924698472199</v>
      </c>
      <c r="D15732">
        <v>29.620924698472201</v>
      </c>
      <c r="E15732">
        <v>32.860924698472203</v>
      </c>
      <c r="F15732">
        <v>31.640924698472201</v>
      </c>
      <c r="G15732">
        <v>33.140924698472197</v>
      </c>
      <c r="H15732">
        <v>25.5909246984722</v>
      </c>
      <c r="I15732">
        <v>25.720924698472199</v>
      </c>
      <c r="J15732">
        <v>23.630924698472199</v>
      </c>
      <c r="K15732">
        <v>34.410924698472201</v>
      </c>
      <c r="L15732">
        <v>26.960924698472201</v>
      </c>
      <c r="M15732">
        <v>33.060924698472199</v>
      </c>
      <c r="N15732">
        <v>30.3409246984722</v>
      </c>
      <c r="O15732">
        <v>22.230924698472201</v>
      </c>
      <c r="P15732">
        <v>22.230924698472201</v>
      </c>
      <c r="Q15732">
        <v>-1.2238254836111</v>
      </c>
      <c r="R15732">
        <v>-1.2238254836111</v>
      </c>
      <c r="S15732">
        <v>-1.2238254836111</v>
      </c>
      <c r="T15732">
        <v>-1.2238254836111</v>
      </c>
      <c r="U15732">
        <v>55.6152014263889</v>
      </c>
      <c r="V15732">
        <v>66.713643436388907</v>
      </c>
      <c r="W15732">
        <v>70.628857646388894</v>
      </c>
      <c r="X15732">
        <v>44.334330346388903</v>
      </c>
      <c r="Y15732">
        <v>24.823678125138901</v>
      </c>
      <c r="Z15732">
        <v>15.021922195138901</v>
      </c>
      <c r="AA15732">
        <v>26.1351563951389</v>
      </c>
      <c r="AB15732">
        <v>26.781770545138901</v>
      </c>
      <c r="AC15732">
        <v>32.172618225138898</v>
      </c>
      <c r="AD15732">
        <v>49.362402705138898</v>
      </c>
    </row>
    <row r="15733" spans="1:30" x14ac:dyDescent="0.25">
      <c r="A15733" t="s">
        <v>15760</v>
      </c>
      <c r="B15733">
        <v>5.2986383144805496</v>
      </c>
      <c r="C15733">
        <v>5.2886383144805498</v>
      </c>
      <c r="D15733">
        <v>5.31863831448055</v>
      </c>
      <c r="E15733">
        <v>5.31863831448055</v>
      </c>
      <c r="F15733">
        <v>5.2986383144805496</v>
      </c>
      <c r="G15733">
        <v>5.31863831448055</v>
      </c>
      <c r="H15733">
        <v>5.1886383144805501</v>
      </c>
      <c r="I15733">
        <v>5.2886383144805498</v>
      </c>
      <c r="J15733">
        <v>5.2486383144805497</v>
      </c>
      <c r="K15733">
        <v>5.2186383144805504</v>
      </c>
      <c r="L15733">
        <v>5.1986383144805499</v>
      </c>
      <c r="M15733">
        <v>5.2286383144805502</v>
      </c>
      <c r="N15733">
        <v>5.23863831448055</v>
      </c>
      <c r="O15733">
        <v>11.7806380374806</v>
      </c>
      <c r="P15733">
        <v>11.5646259484806</v>
      </c>
      <c r="Q15733">
        <v>4.90501584373889</v>
      </c>
      <c r="R15733">
        <v>4.99644901173889</v>
      </c>
      <c r="S15733">
        <v>4.9689423947388898</v>
      </c>
      <c r="T15733">
        <v>5.0175527177388899</v>
      </c>
      <c r="U15733">
        <v>8.61084636273889</v>
      </c>
      <c r="V15733">
        <v>7.07160288873889</v>
      </c>
      <c r="W15733">
        <v>8.2931516427388896</v>
      </c>
      <c r="X15733">
        <v>5.09513891073889</v>
      </c>
      <c r="Y15733">
        <v>6.4269390937805602</v>
      </c>
      <c r="Z15733">
        <v>8.00623427278056</v>
      </c>
      <c r="AA15733">
        <v>5.2756254617805602</v>
      </c>
      <c r="AB15733">
        <v>4.2201185027805597</v>
      </c>
      <c r="AC15733">
        <v>6.3333289617805599</v>
      </c>
      <c r="AD15733">
        <v>6.4567785367805604</v>
      </c>
    </row>
    <row r="15734" spans="1:30" x14ac:dyDescent="0.25">
      <c r="A15734" t="s">
        <v>15761</v>
      </c>
      <c r="B15734">
        <v>71.511673576180499</v>
      </c>
      <c r="C15734">
        <v>70.921673576180496</v>
      </c>
      <c r="D15734">
        <v>72.471673576180507</v>
      </c>
      <c r="E15734">
        <v>69.081673576180506</v>
      </c>
      <c r="F15734">
        <v>69.301673576180505</v>
      </c>
      <c r="G15734">
        <v>69.451673576180497</v>
      </c>
      <c r="H15734">
        <v>69.051673576180505</v>
      </c>
      <c r="I15734">
        <v>69.721673576180507</v>
      </c>
      <c r="J15734">
        <v>68.951673576180497</v>
      </c>
      <c r="K15734">
        <v>70.691673576180506</v>
      </c>
      <c r="L15734">
        <v>69.871673576180498</v>
      </c>
      <c r="M15734">
        <v>70.2916735761805</v>
      </c>
      <c r="N15734">
        <v>70.341673576180497</v>
      </c>
      <c r="O15734">
        <v>78.980008316180502</v>
      </c>
      <c r="P15734">
        <v>78.995985776180504</v>
      </c>
      <c r="Q15734">
        <v>-6.59964743669443</v>
      </c>
      <c r="R15734">
        <v>-7.9918692226944303</v>
      </c>
      <c r="S15734">
        <v>-8.05881035969443</v>
      </c>
      <c r="T15734">
        <v>-8.2590629366944306</v>
      </c>
      <c r="U15734">
        <v>181.278277553306</v>
      </c>
      <c r="V15734">
        <v>264.56636765330597</v>
      </c>
      <c r="W15734">
        <v>81.678119433305596</v>
      </c>
      <c r="X15734">
        <v>73.860092293305598</v>
      </c>
      <c r="Y15734">
        <v>177.54538167051399</v>
      </c>
      <c r="Z15734">
        <v>46.6802962705139</v>
      </c>
      <c r="AA15734">
        <v>69.132037470513893</v>
      </c>
      <c r="AB15734">
        <v>32.357882880513898</v>
      </c>
      <c r="AC15734">
        <v>36.266717370513902</v>
      </c>
      <c r="AD15734">
        <v>65.8727845705139</v>
      </c>
    </row>
    <row r="15735" spans="1:30" x14ac:dyDescent="0.25">
      <c r="A15735" t="s">
        <v>15762</v>
      </c>
      <c r="B15735">
        <v>113.593525824861</v>
      </c>
      <c r="C15735">
        <v>114.023525824861</v>
      </c>
      <c r="D15735">
        <v>116.983525824861</v>
      </c>
      <c r="E15735">
        <v>106.60352582486099</v>
      </c>
      <c r="F15735">
        <v>105.57352582486099</v>
      </c>
      <c r="G15735">
        <v>105.983525824861</v>
      </c>
      <c r="H15735">
        <v>98.633525824861096</v>
      </c>
      <c r="I15735">
        <v>97.513525824861105</v>
      </c>
      <c r="J15735">
        <v>98.283525824861101</v>
      </c>
      <c r="K15735">
        <v>104.663525824861</v>
      </c>
      <c r="L15735">
        <v>99.903525824861106</v>
      </c>
      <c r="M15735">
        <v>101.71352582486099</v>
      </c>
      <c r="N15735">
        <v>102.003525824861</v>
      </c>
      <c r="O15735">
        <v>103.491912604861</v>
      </c>
      <c r="P15735">
        <v>103.54508244486099</v>
      </c>
      <c r="Q15735">
        <v>-8.2918251430555401</v>
      </c>
      <c r="R15735">
        <v>-8.03590432305554</v>
      </c>
      <c r="S15735">
        <v>-8.0079570330555399</v>
      </c>
      <c r="T15735">
        <v>-8.1439713830555398</v>
      </c>
      <c r="U15735">
        <v>187.36123825694401</v>
      </c>
      <c r="V15735">
        <v>247.88717175694401</v>
      </c>
      <c r="W15735">
        <v>219.75299615694399</v>
      </c>
      <c r="X15735">
        <v>216.151761456944</v>
      </c>
      <c r="Y15735">
        <v>200.263358918194</v>
      </c>
      <c r="Z15735">
        <v>75.4344150181945</v>
      </c>
      <c r="AA15735">
        <v>84.958937718194505</v>
      </c>
      <c r="AB15735">
        <v>95.104082818194399</v>
      </c>
      <c r="AC15735">
        <v>68.612813918194405</v>
      </c>
      <c r="AD15735">
        <v>104.63152391819401</v>
      </c>
    </row>
    <row r="15736" spans="1:30" x14ac:dyDescent="0.25">
      <c r="A15736" t="s">
        <v>15763</v>
      </c>
      <c r="B15736">
        <v>24.060171450427799</v>
      </c>
      <c r="C15736">
        <v>23.030171450427801</v>
      </c>
      <c r="D15736">
        <v>22.2501714504278</v>
      </c>
      <c r="E15736">
        <v>21.560171450427799</v>
      </c>
      <c r="F15736">
        <v>21.8201714504278</v>
      </c>
      <c r="G15736">
        <v>22.510171450427801</v>
      </c>
      <c r="H15736">
        <v>17.8901714504278</v>
      </c>
      <c r="I15736">
        <v>19.700171450427799</v>
      </c>
      <c r="J15736">
        <v>19.4101714504278</v>
      </c>
      <c r="K15736">
        <v>20.200171450427799</v>
      </c>
      <c r="L15736">
        <v>19.950171450427799</v>
      </c>
      <c r="M15736">
        <v>19.580171450427802</v>
      </c>
      <c r="N15736">
        <v>19.460171450427801</v>
      </c>
      <c r="O15736">
        <v>25.066306857427801</v>
      </c>
      <c r="P15736">
        <v>24.921442029427801</v>
      </c>
      <c r="Q15736">
        <v>4.7466873887444496</v>
      </c>
      <c r="R15736">
        <v>4.7303952887444503</v>
      </c>
      <c r="S15736">
        <v>4.7229385127444496</v>
      </c>
      <c r="T15736">
        <v>4.7303952887444503</v>
      </c>
      <c r="U15736">
        <v>42.473921491744399</v>
      </c>
      <c r="V15736">
        <v>36.746157291744503</v>
      </c>
      <c r="W15736">
        <v>38.555467281744498</v>
      </c>
      <c r="X15736">
        <v>34.7126922517444</v>
      </c>
      <c r="Y15736">
        <v>18.001699607827799</v>
      </c>
      <c r="Z15736">
        <v>22.955713717827798</v>
      </c>
      <c r="AA15736">
        <v>19.321601507827801</v>
      </c>
      <c r="AB15736">
        <v>22.548088457827799</v>
      </c>
      <c r="AC15736">
        <v>19.2039403478278</v>
      </c>
      <c r="AD15736">
        <v>26.532947457827799</v>
      </c>
    </row>
    <row r="15737" spans="1:30" x14ac:dyDescent="0.25">
      <c r="A15737" t="s">
        <v>15764</v>
      </c>
      <c r="B15737">
        <v>12.040888888888899</v>
      </c>
      <c r="C15737">
        <v>18.110888888888901</v>
      </c>
      <c r="D15737">
        <v>12.4808888888889</v>
      </c>
      <c r="E15737">
        <v>12.2308888888889</v>
      </c>
      <c r="F15737">
        <v>6.2208888888888998</v>
      </c>
      <c r="G15737">
        <v>10.720888888888901</v>
      </c>
      <c r="H15737">
        <v>36.130888888888897</v>
      </c>
      <c r="I15737">
        <v>35.030888888888903</v>
      </c>
      <c r="J15737">
        <v>34.710888888888903</v>
      </c>
      <c r="K15737">
        <v>41.350888888888903</v>
      </c>
      <c r="L15737">
        <v>29.040888888888901</v>
      </c>
      <c r="M15737">
        <v>42.810888888888897</v>
      </c>
      <c r="N15737">
        <v>38.950888888888898</v>
      </c>
      <c r="O15737">
        <v>-34.719111111111097</v>
      </c>
      <c r="P15737">
        <v>-34.719111111111097</v>
      </c>
      <c r="Q15737">
        <v>17.359555555555499</v>
      </c>
      <c r="R15737">
        <v>17.359555555555499</v>
      </c>
      <c r="S15737">
        <v>17.359555555555499</v>
      </c>
      <c r="T15737">
        <v>17.359555555555499</v>
      </c>
      <c r="U15737">
        <v>17.359555555555499</v>
      </c>
      <c r="V15737">
        <v>17.359555555555499</v>
      </c>
      <c r="W15737">
        <v>17.359555555555499</v>
      </c>
      <c r="X15737">
        <v>17.359555555555499</v>
      </c>
      <c r="Y15737">
        <v>17.359555555555499</v>
      </c>
      <c r="Z15737">
        <v>17.359555555555499</v>
      </c>
      <c r="AA15737">
        <v>17.359555555555499</v>
      </c>
      <c r="AB15737">
        <v>17.359555555555499</v>
      </c>
      <c r="AC15737">
        <v>17.359555555555499</v>
      </c>
      <c r="AD15737">
        <v>17.359555555555499</v>
      </c>
    </row>
    <row r="15738" spans="1:30" x14ac:dyDescent="0.25">
      <c r="A15738" t="s">
        <v>15765</v>
      </c>
      <c r="B15738">
        <v>125.463033067667</v>
      </c>
      <c r="C15738">
        <v>126.333033067667</v>
      </c>
      <c r="D15738">
        <v>126.42303306766701</v>
      </c>
      <c r="E15738">
        <v>136.713033067667</v>
      </c>
      <c r="F15738">
        <v>138.56303306766699</v>
      </c>
      <c r="G15738">
        <v>142.78303306766699</v>
      </c>
      <c r="H15738">
        <v>112.553033067667</v>
      </c>
      <c r="I15738">
        <v>112.763033067667</v>
      </c>
      <c r="J15738">
        <v>113.073033067667</v>
      </c>
      <c r="K15738">
        <v>115.45303306766699</v>
      </c>
      <c r="L15738">
        <v>112.443033067667</v>
      </c>
      <c r="M15738">
        <v>114.153033067667</v>
      </c>
      <c r="N15738">
        <v>112.403033067667</v>
      </c>
      <c r="O15738">
        <v>120.61728190766701</v>
      </c>
      <c r="P15738">
        <v>120.649636587667</v>
      </c>
      <c r="Q15738">
        <v>23.679618067333301</v>
      </c>
      <c r="R15738">
        <v>21.464733842333299</v>
      </c>
      <c r="S15738">
        <v>21.5689443503333</v>
      </c>
      <c r="T15738">
        <v>21.276973877333301</v>
      </c>
      <c r="U15738">
        <v>242.78725470733301</v>
      </c>
      <c r="V15738">
        <v>232.836302707333</v>
      </c>
      <c r="W15738">
        <v>196.31404320733299</v>
      </c>
      <c r="X15738">
        <v>216.278181707333</v>
      </c>
      <c r="Y15738">
        <v>124.35808362500001</v>
      </c>
      <c r="Z15738">
        <v>88.923620525000004</v>
      </c>
      <c r="AA15738">
        <v>126.872323225</v>
      </c>
      <c r="AB15738">
        <v>98.856684525000006</v>
      </c>
      <c r="AC15738">
        <v>146.04351582499999</v>
      </c>
      <c r="AD15738">
        <v>147.10031162499999</v>
      </c>
    </row>
    <row r="15739" spans="1:30" x14ac:dyDescent="0.25">
      <c r="A15739" t="s">
        <v>15766</v>
      </c>
      <c r="B15739">
        <v>10.4189396418139</v>
      </c>
      <c r="C15739">
        <v>10.4189396418139</v>
      </c>
      <c r="D15739">
        <v>10.4289396418139</v>
      </c>
      <c r="E15739">
        <v>10.3989396418139</v>
      </c>
      <c r="F15739">
        <v>10.4189396418139</v>
      </c>
      <c r="G15739">
        <v>10.3889396418139</v>
      </c>
      <c r="H15739">
        <v>10.3889396418139</v>
      </c>
      <c r="I15739">
        <v>10.3889396418139</v>
      </c>
      <c r="J15739">
        <v>10.3889396418139</v>
      </c>
      <c r="K15739">
        <v>10.3889396418139</v>
      </c>
      <c r="L15739">
        <v>10.3889396418139</v>
      </c>
      <c r="M15739">
        <v>10.3889396418139</v>
      </c>
      <c r="N15739">
        <v>10.4089396418139</v>
      </c>
      <c r="O15739">
        <v>17.808692565813899</v>
      </c>
      <c r="P15739">
        <v>17.730720849813899</v>
      </c>
      <c r="Q15739">
        <v>5.7053546765722203</v>
      </c>
      <c r="R15739">
        <v>5.7419067605722196</v>
      </c>
      <c r="S15739">
        <v>5.7175060455722297</v>
      </c>
      <c r="T15739">
        <v>5.6508377685722202</v>
      </c>
      <c r="U15739">
        <v>18.447835182572199</v>
      </c>
      <c r="V15739">
        <v>14.993568722572199</v>
      </c>
      <c r="W15739">
        <v>18.231105142572201</v>
      </c>
      <c r="X15739">
        <v>16.581554372572199</v>
      </c>
      <c r="Y15739">
        <v>11.087950945613899</v>
      </c>
      <c r="Z15739">
        <v>8.8867749056138905</v>
      </c>
      <c r="AA15739">
        <v>10.0916189156139</v>
      </c>
      <c r="AB15739">
        <v>14.416181635613899</v>
      </c>
      <c r="AC15739">
        <v>9.9850219256138892</v>
      </c>
      <c r="AD15739">
        <v>13.8347031756139</v>
      </c>
    </row>
    <row r="15740" spans="1:30" x14ac:dyDescent="0.25">
      <c r="A15740" t="s">
        <v>15767</v>
      </c>
      <c r="B15740">
        <v>2.3878742827777799</v>
      </c>
      <c r="C15740">
        <v>2.3878742827777799</v>
      </c>
      <c r="D15740">
        <v>2.4078742827777799</v>
      </c>
      <c r="E15740">
        <v>2.3878742827777799</v>
      </c>
      <c r="F15740">
        <v>2.3878742827777799</v>
      </c>
      <c r="G15740">
        <v>2.3778742827777801</v>
      </c>
      <c r="H15740">
        <v>2.3778742827777801</v>
      </c>
      <c r="I15740">
        <v>2.3778742827777801</v>
      </c>
      <c r="J15740">
        <v>2.3778742827777801</v>
      </c>
      <c r="K15740">
        <v>2.3778742827777801</v>
      </c>
      <c r="L15740">
        <v>2.4278742827777799</v>
      </c>
      <c r="M15740">
        <v>2.4178742827777802</v>
      </c>
      <c r="N15740">
        <v>2.3878742827777799</v>
      </c>
      <c r="O15740">
        <v>7.4451586177777802</v>
      </c>
      <c r="P15740">
        <v>7.2977664477777804</v>
      </c>
      <c r="Q15740">
        <v>3.6948119632777798</v>
      </c>
      <c r="R15740">
        <v>3.3516373702777802</v>
      </c>
      <c r="S15740">
        <v>3.2461577392777801</v>
      </c>
      <c r="T15740">
        <v>3.8049194472777801</v>
      </c>
      <c r="U15740">
        <v>3.0258694502777801</v>
      </c>
      <c r="V15740">
        <v>2.1296059512777799</v>
      </c>
      <c r="W15740">
        <v>2.6767150772777799</v>
      </c>
      <c r="X15740">
        <v>2.5104380632777801</v>
      </c>
      <c r="Y15740">
        <v>3.0619889359444401</v>
      </c>
      <c r="Z15740">
        <v>3.31889634494445</v>
      </c>
      <c r="AA15740">
        <v>3.0144819149444402</v>
      </c>
      <c r="AB15740">
        <v>2.4611711269444401</v>
      </c>
      <c r="AC15740">
        <v>2.9405459069444499</v>
      </c>
      <c r="AD15740">
        <v>3.5330320669444402</v>
      </c>
    </row>
    <row r="15741" spans="1:30" x14ac:dyDescent="0.25">
      <c r="A15741" t="s">
        <v>15768</v>
      </c>
      <c r="B15741">
        <v>112.78878322049999</v>
      </c>
      <c r="C15741">
        <v>111.86878322050001</v>
      </c>
      <c r="D15741">
        <v>113.5287832205</v>
      </c>
      <c r="E15741">
        <v>113.2087832205</v>
      </c>
      <c r="F15741">
        <v>114.1087832205</v>
      </c>
      <c r="G15741">
        <v>112.42878322049999</v>
      </c>
      <c r="H15741">
        <v>107.8887832205</v>
      </c>
      <c r="I15741">
        <v>105.7687832205</v>
      </c>
      <c r="J15741">
        <v>105.2687832205</v>
      </c>
      <c r="K15741">
        <v>106.7787832205</v>
      </c>
      <c r="L15741">
        <v>108.0187832205</v>
      </c>
      <c r="M15741">
        <v>106.00878322050001</v>
      </c>
      <c r="N15741">
        <v>106.4587832205</v>
      </c>
      <c r="O15741">
        <v>108.6480904605</v>
      </c>
      <c r="P15741">
        <v>108.6745477505</v>
      </c>
      <c r="Q15741">
        <v>8.0756423376666806</v>
      </c>
      <c r="R15741">
        <v>8.3686057576666801</v>
      </c>
      <c r="S15741">
        <v>8.4093709976666808</v>
      </c>
      <c r="T15741">
        <v>8.5540658176666806</v>
      </c>
      <c r="U15741">
        <v>172.04897865766699</v>
      </c>
      <c r="V15741">
        <v>268.51451195766703</v>
      </c>
      <c r="W15741">
        <v>203.71900025766701</v>
      </c>
      <c r="X15741">
        <v>197.74812825766699</v>
      </c>
      <c r="Y15741">
        <v>114.24296782183301</v>
      </c>
      <c r="Z15741">
        <v>99.156019021833302</v>
      </c>
      <c r="AA15741">
        <v>159.91540982183301</v>
      </c>
      <c r="AB15741">
        <v>105.01038902183301</v>
      </c>
      <c r="AC15741">
        <v>89.943041521833294</v>
      </c>
      <c r="AD15741">
        <v>88.3109008218333</v>
      </c>
    </row>
    <row r="15742" spans="1:30" x14ac:dyDescent="0.25">
      <c r="A15742" t="s">
        <v>15769</v>
      </c>
      <c r="B15742">
        <v>6.7721285581944404</v>
      </c>
      <c r="C15742">
        <v>6.7921285581944399</v>
      </c>
      <c r="D15742">
        <v>6.7321285581944403</v>
      </c>
      <c r="E15742">
        <v>6.7221285581944397</v>
      </c>
      <c r="F15742">
        <v>6.7421285581944401</v>
      </c>
      <c r="G15742">
        <v>6.6121285581944402</v>
      </c>
      <c r="H15742">
        <v>6.5021285581944399</v>
      </c>
      <c r="I15742">
        <v>6.5021285581944399</v>
      </c>
      <c r="J15742">
        <v>6.5021285581944399</v>
      </c>
      <c r="K15742">
        <v>6.5021285581944399</v>
      </c>
      <c r="L15742">
        <v>6.5021285581944399</v>
      </c>
      <c r="M15742">
        <v>6.5021285581944399</v>
      </c>
      <c r="N15742">
        <v>6.5021285581944399</v>
      </c>
      <c r="O15742">
        <v>6.5021285581944399</v>
      </c>
      <c r="P15742">
        <v>6.5021285581944399</v>
      </c>
      <c r="Q15742">
        <v>-0.76997419638888698</v>
      </c>
      <c r="R15742">
        <v>-0.76997419638888698</v>
      </c>
      <c r="S15742">
        <v>-0.76997419638888698</v>
      </c>
      <c r="T15742">
        <v>-0.76997419638888698</v>
      </c>
      <c r="U15742">
        <v>13.536289283611101</v>
      </c>
      <c r="V15742">
        <v>16.8368038836111</v>
      </c>
      <c r="W15742">
        <v>13.1410352436111</v>
      </c>
      <c r="X15742">
        <v>12.308130173611101</v>
      </c>
      <c r="Y15742">
        <v>6.0453970881944503</v>
      </c>
      <c r="Z15742">
        <v>7.8617683281944402</v>
      </c>
      <c r="AA15742">
        <v>6.72670579819445</v>
      </c>
      <c r="AB15742">
        <v>6.53526184819445</v>
      </c>
      <c r="AC15742">
        <v>4.88673465819444</v>
      </c>
      <c r="AD15742">
        <v>7.5009036281944503</v>
      </c>
    </row>
    <row r="15743" spans="1:30" x14ac:dyDescent="0.25">
      <c r="A15743" t="s">
        <v>15770</v>
      </c>
      <c r="B15743">
        <v>4.4118970249888898</v>
      </c>
      <c r="C15743">
        <v>4.2618970249888903</v>
      </c>
      <c r="D15743">
        <v>4.2318970249888901</v>
      </c>
      <c r="E15743">
        <v>4.2918970249888897</v>
      </c>
      <c r="F15743">
        <v>4.2618970249888903</v>
      </c>
      <c r="G15743">
        <v>4.2318970249888901</v>
      </c>
      <c r="H15743">
        <v>4.2318970249888901</v>
      </c>
      <c r="I15743">
        <v>4.2318970249888901</v>
      </c>
      <c r="J15743">
        <v>4.2318970249888901</v>
      </c>
      <c r="K15743">
        <v>4.2318970249888901</v>
      </c>
      <c r="L15743">
        <v>4.2318970249888901</v>
      </c>
      <c r="M15743">
        <v>4.2318970249888901</v>
      </c>
      <c r="N15743">
        <v>4.2318970249888901</v>
      </c>
      <c r="O15743">
        <v>9.5367624459888898</v>
      </c>
      <c r="P15743">
        <v>9.5802619479888893</v>
      </c>
      <c r="Q15743">
        <v>3.2092192752555602</v>
      </c>
      <c r="R15743">
        <v>3.1739273972555599</v>
      </c>
      <c r="S15743">
        <v>3.1296557472555602</v>
      </c>
      <c r="T15743">
        <v>3.2378739062555599</v>
      </c>
      <c r="U15743">
        <v>6.9993488172555596</v>
      </c>
      <c r="V15743">
        <v>6.0399463512555602</v>
      </c>
      <c r="W15743">
        <v>5.8442915312555597</v>
      </c>
      <c r="X15743">
        <v>8.0626360242555606</v>
      </c>
      <c r="Y15743">
        <v>6.6570588147555503</v>
      </c>
      <c r="Z15743">
        <v>4.4939764997555498</v>
      </c>
      <c r="AA15743">
        <v>5.0467125847555598</v>
      </c>
      <c r="AB15743">
        <v>4.8402316527555502</v>
      </c>
      <c r="AC15743">
        <v>5.0406997627555503</v>
      </c>
      <c r="AD15743">
        <v>3.6939949727555499</v>
      </c>
    </row>
    <row r="15744" spans="1:30" x14ac:dyDescent="0.25">
      <c r="A15744" t="s">
        <v>15771</v>
      </c>
      <c r="B15744">
        <v>-0.02</v>
      </c>
      <c r="C15744">
        <v>-0.02</v>
      </c>
      <c r="D15744">
        <v>0.43</v>
      </c>
      <c r="E15744">
        <v>-0.02</v>
      </c>
      <c r="F15744">
        <v>-0.02</v>
      </c>
      <c r="G15744">
        <v>-0.02</v>
      </c>
      <c r="H15744">
        <v>-0.02</v>
      </c>
      <c r="I15744">
        <v>-0.02</v>
      </c>
      <c r="J15744">
        <v>-0.02</v>
      </c>
      <c r="K15744">
        <v>-0.02</v>
      </c>
      <c r="L15744">
        <v>-0.02</v>
      </c>
      <c r="M15744">
        <v>-0.02</v>
      </c>
      <c r="N15744">
        <v>-0.02</v>
      </c>
      <c r="O15744">
        <v>-0.02</v>
      </c>
      <c r="P15744">
        <v>-0.02</v>
      </c>
      <c r="Q15744">
        <v>0.01</v>
      </c>
      <c r="R15744">
        <v>0.01</v>
      </c>
      <c r="S15744">
        <v>0.01</v>
      </c>
      <c r="T15744">
        <v>0.01</v>
      </c>
      <c r="U15744">
        <v>0.01</v>
      </c>
      <c r="V15744">
        <v>0.01</v>
      </c>
      <c r="W15744">
        <v>0.01</v>
      </c>
      <c r="X15744">
        <v>0.01</v>
      </c>
      <c r="Y15744">
        <v>0.01</v>
      </c>
      <c r="Z15744">
        <v>0.01</v>
      </c>
      <c r="AA15744">
        <v>0.01</v>
      </c>
      <c r="AB15744">
        <v>0.01</v>
      </c>
      <c r="AC15744">
        <v>0.01</v>
      </c>
      <c r="AD15744">
        <v>0.01</v>
      </c>
    </row>
    <row r="15745" spans="1:30" x14ac:dyDescent="0.25">
      <c r="A15745" t="s">
        <v>15772</v>
      </c>
      <c r="B15745">
        <v>26.883475706880599</v>
      </c>
      <c r="C15745">
        <v>26.3434757068806</v>
      </c>
      <c r="D15745">
        <v>26.3234757068806</v>
      </c>
      <c r="E15745">
        <v>26.083475706880598</v>
      </c>
      <c r="F15745">
        <v>26.173475706880598</v>
      </c>
      <c r="G15745">
        <v>25.9134757068806</v>
      </c>
      <c r="H15745">
        <v>22.8434757068806</v>
      </c>
      <c r="I15745">
        <v>22.873475706880601</v>
      </c>
      <c r="J15745">
        <v>22.6834757068806</v>
      </c>
      <c r="K15745">
        <v>23.583475706880598</v>
      </c>
      <c r="L15745">
        <v>23.3234757068806</v>
      </c>
      <c r="M15745">
        <v>23.3234757068806</v>
      </c>
      <c r="N15745">
        <v>22.993475706880599</v>
      </c>
      <c r="O15745">
        <v>29.0292818758805</v>
      </c>
      <c r="P15745">
        <v>29.078697115880601</v>
      </c>
      <c r="Q15745">
        <v>5.4822802967055599</v>
      </c>
      <c r="R15745">
        <v>6.0990447587055598</v>
      </c>
      <c r="S15745">
        <v>6.0292888207055597</v>
      </c>
      <c r="T15745">
        <v>6.0627755097055598</v>
      </c>
      <c r="U15745">
        <v>34.165045667705598</v>
      </c>
      <c r="V15745">
        <v>40.592707077705597</v>
      </c>
      <c r="W15745">
        <v>46.090715747705602</v>
      </c>
      <c r="X15745">
        <v>56.7864958177056</v>
      </c>
      <c r="Y15745">
        <v>14.9062558854139</v>
      </c>
      <c r="Z15745">
        <v>19.183252355413899</v>
      </c>
      <c r="AA15745">
        <v>22.588828745413899</v>
      </c>
      <c r="AB15745">
        <v>52.615608785413897</v>
      </c>
      <c r="AC15745">
        <v>19.289569595413901</v>
      </c>
      <c r="AD15745">
        <v>22.3977499054139</v>
      </c>
    </row>
    <row r="15746" spans="1:30" x14ac:dyDescent="0.25">
      <c r="A15746" t="s">
        <v>15773</v>
      </c>
      <c r="B15746">
        <v>7.4428676375</v>
      </c>
      <c r="C15746">
        <v>7.3228676374999999</v>
      </c>
      <c r="D15746">
        <v>7.2128676374999996</v>
      </c>
      <c r="E15746">
        <v>7.1528676375</v>
      </c>
      <c r="F15746">
        <v>7.1528676375</v>
      </c>
      <c r="G15746">
        <v>7.2728676375000001</v>
      </c>
      <c r="H15746">
        <v>7.1528676375</v>
      </c>
      <c r="I15746">
        <v>7.1528676375</v>
      </c>
      <c r="J15746">
        <v>7.1528676375</v>
      </c>
      <c r="K15746">
        <v>7.1528676375</v>
      </c>
      <c r="L15746">
        <v>7.1528676375</v>
      </c>
      <c r="M15746">
        <v>7.1528676375</v>
      </c>
      <c r="N15746">
        <v>7.1528676375</v>
      </c>
      <c r="O15746">
        <v>7.1528676375</v>
      </c>
      <c r="P15746">
        <v>7.1528676375</v>
      </c>
      <c r="Q15746">
        <v>-1.08834693833333</v>
      </c>
      <c r="R15746">
        <v>-1.08834693833333</v>
      </c>
      <c r="S15746">
        <v>-1.08834693833333</v>
      </c>
      <c r="T15746">
        <v>-1.08834693833333</v>
      </c>
      <c r="U15746">
        <v>14.9313645716667</v>
      </c>
      <c r="V15746">
        <v>18.917789471666701</v>
      </c>
      <c r="W15746">
        <v>15.199321681666699</v>
      </c>
      <c r="X15746">
        <v>12.8691864616667</v>
      </c>
      <c r="Y15746">
        <v>5.7770610308333303</v>
      </c>
      <c r="Z15746">
        <v>8.5882073808333299</v>
      </c>
      <c r="AA15746">
        <v>7.1825241208333299</v>
      </c>
      <c r="AB15746">
        <v>6.2372424308333301</v>
      </c>
      <c r="AC15746">
        <v>7.0901541708333298</v>
      </c>
      <c r="AD15746">
        <v>8.2980166908333306</v>
      </c>
    </row>
    <row r="15747" spans="1:30" x14ac:dyDescent="0.25">
      <c r="A15747" t="s">
        <v>15774</v>
      </c>
      <c r="B15747">
        <v>59.623251331444401</v>
      </c>
      <c r="C15747">
        <v>60.143251331444397</v>
      </c>
      <c r="D15747">
        <v>60.493251331444398</v>
      </c>
      <c r="E15747">
        <v>60.633251331444399</v>
      </c>
      <c r="F15747">
        <v>60.473251331444402</v>
      </c>
      <c r="G15747">
        <v>58.433251331444403</v>
      </c>
      <c r="H15747">
        <v>73.213251331444397</v>
      </c>
      <c r="I15747">
        <v>66.8032513314444</v>
      </c>
      <c r="J15747">
        <v>71.153251331444395</v>
      </c>
      <c r="K15747">
        <v>66.073251331444496</v>
      </c>
      <c r="L15747">
        <v>68.513251331444494</v>
      </c>
      <c r="M15747">
        <v>71.3032513314444</v>
      </c>
      <c r="N15747">
        <v>70.4132513314444</v>
      </c>
      <c r="O15747">
        <v>64.459560181444402</v>
      </c>
      <c r="P15747">
        <v>64.584911861444496</v>
      </c>
      <c r="Q15747">
        <v>5.4947702534444502</v>
      </c>
      <c r="R15747">
        <v>2.9896432644444602</v>
      </c>
      <c r="S15747">
        <v>3.03567583844446</v>
      </c>
      <c r="T15747">
        <v>1.9476015574444601</v>
      </c>
      <c r="U15747">
        <v>110.08870604344401</v>
      </c>
      <c r="V15747">
        <v>125.285323843444</v>
      </c>
      <c r="W15747">
        <v>121.231559743444</v>
      </c>
      <c r="X15747">
        <v>150.62898044344399</v>
      </c>
      <c r="Y15747">
        <v>92.932241425111101</v>
      </c>
      <c r="Z15747">
        <v>74.802836125111099</v>
      </c>
      <c r="AA15747">
        <v>52.675752325111098</v>
      </c>
      <c r="AB15747">
        <v>32.913030715111098</v>
      </c>
      <c r="AC15747">
        <v>65.889949525111106</v>
      </c>
      <c r="AD15747">
        <v>71.312885625111093</v>
      </c>
    </row>
    <row r="15748" spans="1:30" x14ac:dyDescent="0.25">
      <c r="A15748" t="s">
        <v>15775</v>
      </c>
      <c r="B15748">
        <v>156.469722037667</v>
      </c>
      <c r="C15748">
        <v>157.149722037667</v>
      </c>
      <c r="D15748">
        <v>159.119722037667</v>
      </c>
      <c r="E15748">
        <v>153.409722037667</v>
      </c>
      <c r="F15748">
        <v>153.57972203766701</v>
      </c>
      <c r="G15748">
        <v>152.28972203766699</v>
      </c>
      <c r="H15748">
        <v>150.47972203766699</v>
      </c>
      <c r="I15748">
        <v>149.70972203766701</v>
      </c>
      <c r="J15748">
        <v>148.60972203766701</v>
      </c>
      <c r="K15748">
        <v>146.369722037667</v>
      </c>
      <c r="L15748">
        <v>146.97972203766699</v>
      </c>
      <c r="M15748">
        <v>149.999722037667</v>
      </c>
      <c r="N15748">
        <v>149.189722037667</v>
      </c>
      <c r="O15748">
        <v>143.83462140966699</v>
      </c>
      <c r="P15748">
        <v>143.853676605667</v>
      </c>
      <c r="Q15748">
        <v>16.0001064293333</v>
      </c>
      <c r="R15748">
        <v>15.7904399323333</v>
      </c>
      <c r="S15748">
        <v>15.8536696933333</v>
      </c>
      <c r="T15748">
        <v>15.815984766333299</v>
      </c>
      <c r="U15748">
        <v>242.687862595333</v>
      </c>
      <c r="V15748">
        <v>299.60183669533302</v>
      </c>
      <c r="W15748">
        <v>330.15397869533302</v>
      </c>
      <c r="X15748">
        <v>269.98661959533302</v>
      </c>
      <c r="Y15748">
        <v>145.52872176700001</v>
      </c>
      <c r="Z15748">
        <v>183.176423167</v>
      </c>
      <c r="AA15748">
        <v>164.099561067</v>
      </c>
      <c r="AB15748">
        <v>167.170701267</v>
      </c>
      <c r="AC15748">
        <v>131.70966256700001</v>
      </c>
      <c r="AD15748">
        <v>112.732803967</v>
      </c>
    </row>
    <row r="15749" spans="1:30" x14ac:dyDescent="0.25">
      <c r="A15749" t="s">
        <v>15776</v>
      </c>
      <c r="B15749">
        <v>54.666465496249998</v>
      </c>
      <c r="C15749">
        <v>54.306465496249999</v>
      </c>
      <c r="D15749">
        <v>53.446465496249999</v>
      </c>
      <c r="E15749">
        <v>52.106465496250003</v>
      </c>
      <c r="F15749">
        <v>52.516465496249999</v>
      </c>
      <c r="G15749">
        <v>52.146465496250002</v>
      </c>
      <c r="H15749">
        <v>46.876465496249999</v>
      </c>
      <c r="I15749">
        <v>47.526465496249997</v>
      </c>
      <c r="J15749">
        <v>47.22646549625</v>
      </c>
      <c r="K15749">
        <v>48.186465496250001</v>
      </c>
      <c r="L15749">
        <v>47.58646549625</v>
      </c>
      <c r="M15749">
        <v>47.756465496250001</v>
      </c>
      <c r="N15749">
        <v>47.83646549625</v>
      </c>
      <c r="O15749">
        <v>46.286465496250003</v>
      </c>
      <c r="P15749">
        <v>46.286465496250003</v>
      </c>
      <c r="Q15749">
        <v>2.69064754250001</v>
      </c>
      <c r="R15749">
        <v>2.69064754250001</v>
      </c>
      <c r="S15749">
        <v>2.69064754250001</v>
      </c>
      <c r="T15749">
        <v>2.69064754250001</v>
      </c>
      <c r="U15749">
        <v>59.598644072500001</v>
      </c>
      <c r="V15749">
        <v>114.7881489425</v>
      </c>
      <c r="W15749">
        <v>107.8224892425</v>
      </c>
      <c r="X15749">
        <v>104.2318515425</v>
      </c>
      <c r="Y15749">
        <v>39.905196481250002</v>
      </c>
      <c r="Z15749">
        <v>46.651281211250001</v>
      </c>
      <c r="AA15749">
        <v>12.95398950125</v>
      </c>
      <c r="AB15749">
        <v>61.83411966125</v>
      </c>
      <c r="AC15749">
        <v>54.144287961250001</v>
      </c>
      <c r="AD15749">
        <v>82.413918161249995</v>
      </c>
    </row>
    <row r="15750" spans="1:30" x14ac:dyDescent="0.25">
      <c r="A15750" t="s">
        <v>15777</v>
      </c>
      <c r="B15750">
        <v>87.926722165319404</v>
      </c>
      <c r="C15750">
        <v>88.156722165319394</v>
      </c>
      <c r="D15750">
        <v>88.826722165319396</v>
      </c>
      <c r="E15750">
        <v>88.846722165319406</v>
      </c>
      <c r="F15750">
        <v>89.096722165319406</v>
      </c>
      <c r="G15750">
        <v>86.456722165319405</v>
      </c>
      <c r="H15750">
        <v>79.396722165319403</v>
      </c>
      <c r="I15750">
        <v>78.1967221653194</v>
      </c>
      <c r="J15750">
        <v>77.296722165319395</v>
      </c>
      <c r="K15750">
        <v>79.006722165319403</v>
      </c>
      <c r="L15750">
        <v>76.386722165319398</v>
      </c>
      <c r="M15750">
        <v>78.186722165319395</v>
      </c>
      <c r="N15750">
        <v>79.776722165319399</v>
      </c>
      <c r="O15750">
        <v>80.799667545319394</v>
      </c>
      <c r="P15750">
        <v>80.798817715319402</v>
      </c>
      <c r="Q15750">
        <v>25.500548734027799</v>
      </c>
      <c r="R15750">
        <v>24.243239159027802</v>
      </c>
      <c r="S15750">
        <v>24.275894815027801</v>
      </c>
      <c r="T15750">
        <v>24.321901071027799</v>
      </c>
      <c r="U15750">
        <v>142.74073897402801</v>
      </c>
      <c r="V15750">
        <v>166.31831957402801</v>
      </c>
      <c r="W15750">
        <v>114.365587684028</v>
      </c>
      <c r="X15750">
        <v>139.116902474028</v>
      </c>
      <c r="Y15750">
        <v>97.818563760652793</v>
      </c>
      <c r="Z15750">
        <v>74.951904960652797</v>
      </c>
      <c r="AA15750">
        <v>33.657715360652801</v>
      </c>
      <c r="AB15750">
        <v>96.883865360652806</v>
      </c>
      <c r="AC15750">
        <v>98.589786460652803</v>
      </c>
      <c r="AD15750">
        <v>93.760513460652803</v>
      </c>
    </row>
    <row r="15751" spans="1:30" x14ac:dyDescent="0.25">
      <c r="A15751" t="s">
        <v>15778</v>
      </c>
      <c r="B15751">
        <v>192.136053841772</v>
      </c>
      <c r="C15751">
        <v>191.68605384177201</v>
      </c>
      <c r="D15751">
        <v>188.45605384177199</v>
      </c>
      <c r="E15751">
        <v>188.256053841772</v>
      </c>
      <c r="F15751">
        <v>187.07605384177199</v>
      </c>
      <c r="G15751">
        <v>191.18605384177201</v>
      </c>
      <c r="H15751">
        <v>240.036053841772</v>
      </c>
      <c r="I15751">
        <v>233.62605384177201</v>
      </c>
      <c r="J15751">
        <v>235.73605384177199</v>
      </c>
      <c r="K15751">
        <v>211.07605384177199</v>
      </c>
      <c r="L15751">
        <v>221.196053841772</v>
      </c>
      <c r="M15751">
        <v>214.17605384177199</v>
      </c>
      <c r="N15751">
        <v>224.356053841772</v>
      </c>
      <c r="O15751">
        <v>158.44142414777201</v>
      </c>
      <c r="P15751">
        <v>158.46684398777199</v>
      </c>
      <c r="Q15751">
        <v>34.147472583655599</v>
      </c>
      <c r="R15751">
        <v>34.490322309655603</v>
      </c>
      <c r="S15751">
        <v>34.534122848655599</v>
      </c>
      <c r="T15751">
        <v>34.377099254655597</v>
      </c>
      <c r="U15751">
        <v>384.12180501965599</v>
      </c>
      <c r="V15751">
        <v>388.51162911965599</v>
      </c>
      <c r="W15751">
        <v>374.47187341965599</v>
      </c>
      <c r="X15751">
        <v>334.49605841965598</v>
      </c>
      <c r="Y15751">
        <v>191.03390443857199</v>
      </c>
      <c r="Z15751">
        <v>210.451400338572</v>
      </c>
      <c r="AA15751">
        <v>287.48025283857203</v>
      </c>
      <c r="AB15751">
        <v>240.87542543857199</v>
      </c>
      <c r="AC15751">
        <v>129.70708833857199</v>
      </c>
      <c r="AD15751">
        <v>154.814715838572</v>
      </c>
    </row>
    <row r="15752" spans="1:30" x14ac:dyDescent="0.25">
      <c r="A15752" t="s">
        <v>15779</v>
      </c>
      <c r="B15752">
        <v>55.9615736719444</v>
      </c>
      <c r="C15752">
        <v>55.651573671944398</v>
      </c>
      <c r="D15752">
        <v>53.681573671944399</v>
      </c>
      <c r="E15752">
        <v>54.771573671944402</v>
      </c>
      <c r="F15752">
        <v>54.681573671944399</v>
      </c>
      <c r="G15752">
        <v>56.021573671944402</v>
      </c>
      <c r="H15752">
        <v>49.3215736719444</v>
      </c>
      <c r="I15752">
        <v>49.2815736719444</v>
      </c>
      <c r="J15752">
        <v>49.1415736719444</v>
      </c>
      <c r="K15752">
        <v>49.331573671944398</v>
      </c>
      <c r="L15752">
        <v>49.251573671944399</v>
      </c>
      <c r="M15752">
        <v>49.131573671944402</v>
      </c>
      <c r="N15752">
        <v>49.061573671944402</v>
      </c>
      <c r="O15752">
        <v>48.761573671944397</v>
      </c>
      <c r="P15752">
        <v>48.761573671944397</v>
      </c>
      <c r="Q15752">
        <v>-7.2814792972222104</v>
      </c>
      <c r="R15752">
        <v>-7.2814792972222104</v>
      </c>
      <c r="S15752">
        <v>-7.2814792972222104</v>
      </c>
      <c r="T15752">
        <v>-7.2814792972222104</v>
      </c>
      <c r="U15752">
        <v>124.913886202778</v>
      </c>
      <c r="V15752">
        <v>154.474993602778</v>
      </c>
      <c r="W15752">
        <v>72.424601292777794</v>
      </c>
      <c r="X15752">
        <v>89.479692132777799</v>
      </c>
      <c r="Y15752">
        <v>80.9834989252778</v>
      </c>
      <c r="Z15752">
        <v>26.400595635277799</v>
      </c>
      <c r="AA15752">
        <v>10.0675411552778</v>
      </c>
      <c r="AB15752">
        <v>75.997657125277797</v>
      </c>
      <c r="AC15752">
        <v>58.990928725277797</v>
      </c>
      <c r="AD15752">
        <v>56.685220465277801</v>
      </c>
    </row>
    <row r="15753" spans="1:30" x14ac:dyDescent="0.25">
      <c r="A15753" t="s">
        <v>15780</v>
      </c>
      <c r="B15753">
        <v>6.1025669727777796</v>
      </c>
      <c r="C15753">
        <v>5.4825669727777804</v>
      </c>
      <c r="D15753">
        <v>5.5725669727777802</v>
      </c>
      <c r="E15753">
        <v>4.9225669727777799</v>
      </c>
      <c r="F15753">
        <v>5.2225669727777797</v>
      </c>
      <c r="G15753">
        <v>5.1325669727777798</v>
      </c>
      <c r="H15753">
        <v>49.8225669727778</v>
      </c>
      <c r="I15753">
        <v>49.222566972777798</v>
      </c>
      <c r="J15753">
        <v>52.3925669727778</v>
      </c>
      <c r="K15753">
        <v>39.002566972777799</v>
      </c>
      <c r="L15753">
        <v>53.762566972777798</v>
      </c>
      <c r="M15753">
        <v>48.172566972777801</v>
      </c>
      <c r="N15753">
        <v>65.362566972777799</v>
      </c>
      <c r="O15753">
        <v>9.8854236127777799</v>
      </c>
      <c r="P15753">
        <v>9.6850025677777793</v>
      </c>
      <c r="Q15753">
        <v>7.48013239977778</v>
      </c>
      <c r="R15753">
        <v>8.3458409357777796</v>
      </c>
      <c r="S15753">
        <v>8.5032769157777803</v>
      </c>
      <c r="T15753">
        <v>8.4931356877777695</v>
      </c>
      <c r="U15753">
        <v>36.0780131587778</v>
      </c>
      <c r="V15753">
        <v>36.160815528777803</v>
      </c>
      <c r="W15753">
        <v>71.601810458777805</v>
      </c>
      <c r="X15753">
        <v>41.866999888777798</v>
      </c>
      <c r="Y15753">
        <v>23.6516021484444</v>
      </c>
      <c r="Z15753">
        <v>40.109733708444402</v>
      </c>
      <c r="AA15753">
        <v>27.0962886984444</v>
      </c>
      <c r="AB15753">
        <v>29.990873078444402</v>
      </c>
      <c r="AC15753">
        <v>23.4826818484444</v>
      </c>
      <c r="AD15753">
        <v>19.5663392484444</v>
      </c>
    </row>
    <row r="15754" spans="1:30" x14ac:dyDescent="0.25">
      <c r="A15754" t="s">
        <v>15781</v>
      </c>
      <c r="B15754">
        <v>5.7200440698944401</v>
      </c>
      <c r="C15754">
        <v>5.4900440698944397</v>
      </c>
      <c r="D15754">
        <v>5.5100440698944402</v>
      </c>
      <c r="E15754">
        <v>5.4800440698944399</v>
      </c>
      <c r="F15754">
        <v>5.4300440698944401</v>
      </c>
      <c r="G15754">
        <v>5.5400440698944404</v>
      </c>
      <c r="H15754">
        <v>5.9000440698944399</v>
      </c>
      <c r="I15754">
        <v>6.0400440698944404</v>
      </c>
      <c r="J15754">
        <v>5.4700440698944401</v>
      </c>
      <c r="K15754">
        <v>5.2900440698944404</v>
      </c>
      <c r="L15754">
        <v>7.1600440698944396</v>
      </c>
      <c r="M15754">
        <v>5.7400440698944397</v>
      </c>
      <c r="N15754">
        <v>5.5500440698944402</v>
      </c>
      <c r="O15754">
        <v>12.321495533894399</v>
      </c>
      <c r="P15754">
        <v>12.3286650838944</v>
      </c>
      <c r="Q15754">
        <v>5.1635741385111098</v>
      </c>
      <c r="R15754">
        <v>5.80524172051111</v>
      </c>
      <c r="S15754">
        <v>5.7354211115111102</v>
      </c>
      <c r="T15754">
        <v>5.3724783485111098</v>
      </c>
      <c r="U15754">
        <v>7.6454626335111104</v>
      </c>
      <c r="V15754">
        <v>7.0794625775111104</v>
      </c>
      <c r="W15754">
        <v>8.6910830505111107</v>
      </c>
      <c r="X15754">
        <v>7.2916676335111097</v>
      </c>
      <c r="Y15754">
        <v>6.87957596659444</v>
      </c>
      <c r="Z15754">
        <v>4.57100968559444</v>
      </c>
      <c r="AA15754">
        <v>6.4270515135944404</v>
      </c>
      <c r="AB15754">
        <v>8.3200879095944504</v>
      </c>
      <c r="AC15754">
        <v>6.9211439475944401</v>
      </c>
      <c r="AD15754">
        <v>6.4694243875944402</v>
      </c>
    </row>
    <row r="15755" spans="1:30" x14ac:dyDescent="0.25">
      <c r="A15755" t="s">
        <v>15782</v>
      </c>
      <c r="B15755">
        <v>71.817883595833294</v>
      </c>
      <c r="C15755">
        <v>72.187883595833299</v>
      </c>
      <c r="D15755">
        <v>70.057883595833303</v>
      </c>
      <c r="E15755">
        <v>71.637883595833301</v>
      </c>
      <c r="F15755">
        <v>71.207883595833295</v>
      </c>
      <c r="G15755">
        <v>71.487883595833296</v>
      </c>
      <c r="H15755">
        <v>58.4678835958333</v>
      </c>
      <c r="I15755">
        <v>59.4678835958333</v>
      </c>
      <c r="J15755">
        <v>58.9678835958333</v>
      </c>
      <c r="K15755">
        <v>60.817883595833301</v>
      </c>
      <c r="L15755">
        <v>58.687883595833299</v>
      </c>
      <c r="M15755">
        <v>60.327883595833299</v>
      </c>
      <c r="N15755">
        <v>59.157883595833297</v>
      </c>
      <c r="O15755">
        <v>56.957883595833302</v>
      </c>
      <c r="P15755">
        <v>56.957883595833302</v>
      </c>
      <c r="Q15755">
        <v>1.68315217500002</v>
      </c>
      <c r="R15755">
        <v>1.68315217500002</v>
      </c>
      <c r="S15755">
        <v>1.68315217500002</v>
      </c>
      <c r="T15755">
        <v>1.68315217500002</v>
      </c>
      <c r="U15755">
        <v>118.207459375</v>
      </c>
      <c r="V15755">
        <v>135.03020137499999</v>
      </c>
      <c r="W15755">
        <v>109.119777775</v>
      </c>
      <c r="X15755">
        <v>141.95435487500001</v>
      </c>
      <c r="Y15755">
        <v>66.893969729166699</v>
      </c>
      <c r="Z15755">
        <v>56.452356229166703</v>
      </c>
      <c r="AA15755">
        <v>46.650685329166699</v>
      </c>
      <c r="AB15755">
        <v>95.887846329166706</v>
      </c>
      <c r="AC15755">
        <v>66.815631529166694</v>
      </c>
      <c r="AD15755">
        <v>50.582812429166701</v>
      </c>
    </row>
    <row r="15756" spans="1:30" x14ac:dyDescent="0.25">
      <c r="A15756" t="s">
        <v>15783</v>
      </c>
      <c r="B15756">
        <v>28.481948582044399</v>
      </c>
      <c r="C15756">
        <v>28.2819485820444</v>
      </c>
      <c r="D15756">
        <v>28.651948582044401</v>
      </c>
      <c r="E15756">
        <v>27.2819485820444</v>
      </c>
      <c r="F15756">
        <v>26.4619485820444</v>
      </c>
      <c r="G15756">
        <v>26.931948582044399</v>
      </c>
      <c r="H15756">
        <v>24.671948582044401</v>
      </c>
      <c r="I15756">
        <v>23.971948582044401</v>
      </c>
      <c r="J15756">
        <v>24.161948582044399</v>
      </c>
      <c r="K15756">
        <v>25.841948582044399</v>
      </c>
      <c r="L15756">
        <v>24.041948582044402</v>
      </c>
      <c r="M15756">
        <v>24.931948582044399</v>
      </c>
      <c r="N15756">
        <v>24.2119485820444</v>
      </c>
      <c r="O15756">
        <v>29.822174329044401</v>
      </c>
      <c r="P15756">
        <v>29.822174329044401</v>
      </c>
      <c r="Q15756">
        <v>7.88457735231112</v>
      </c>
      <c r="R15756">
        <v>8.0331577543111194</v>
      </c>
      <c r="S15756">
        <v>8.0972827203111208</v>
      </c>
      <c r="T15756">
        <v>7.9010030543111203</v>
      </c>
      <c r="U15756">
        <v>43.417793406311098</v>
      </c>
      <c r="V15756">
        <v>45.676859226311102</v>
      </c>
      <c r="W15756">
        <v>48.401868556311101</v>
      </c>
      <c r="X15756">
        <v>42.624620716311099</v>
      </c>
      <c r="Y15756">
        <v>23.7482080816444</v>
      </c>
      <c r="Z15756">
        <v>24.641804801644401</v>
      </c>
      <c r="AA15756">
        <v>40.737820601644401</v>
      </c>
      <c r="AB15756">
        <v>20.135149581644399</v>
      </c>
      <c r="AC15756">
        <v>22.403550961644399</v>
      </c>
      <c r="AD15756">
        <v>27.3613380616444</v>
      </c>
    </row>
    <row r="15757" spans="1:30" x14ac:dyDescent="0.25">
      <c r="A15757" t="s">
        <v>15784</v>
      </c>
      <c r="B15757">
        <v>168.364556296622</v>
      </c>
      <c r="C15757">
        <v>164.85455629662201</v>
      </c>
      <c r="D15757">
        <v>168.60455629662201</v>
      </c>
      <c r="E15757">
        <v>162.72455629662201</v>
      </c>
      <c r="F15757">
        <v>164.56455629662199</v>
      </c>
      <c r="G15757">
        <v>161.87455629662199</v>
      </c>
      <c r="H15757">
        <v>184.21455629662199</v>
      </c>
      <c r="I15757">
        <v>170.25455629662201</v>
      </c>
      <c r="J15757">
        <v>172.37455629662199</v>
      </c>
      <c r="K15757">
        <v>180.53455629662199</v>
      </c>
      <c r="L15757">
        <v>169.144556296622</v>
      </c>
      <c r="M15757">
        <v>169.96455629662199</v>
      </c>
      <c r="N15757">
        <v>174.12455629662199</v>
      </c>
      <c r="O15757">
        <v>147.02799766662201</v>
      </c>
      <c r="P15757">
        <v>147.002554052622</v>
      </c>
      <c r="Q15757">
        <v>11.9613603776889</v>
      </c>
      <c r="R15757">
        <v>11.9389603946889</v>
      </c>
      <c r="S15757">
        <v>12.008846552688899</v>
      </c>
      <c r="T15757">
        <v>11.900825521688899</v>
      </c>
      <c r="U15757">
        <v>299.750165331689</v>
      </c>
      <c r="V15757">
        <v>288.81615293168898</v>
      </c>
      <c r="W15757">
        <v>345.47859133168902</v>
      </c>
      <c r="X15757">
        <v>354.48098213168902</v>
      </c>
      <c r="Y15757">
        <v>211.63081707168899</v>
      </c>
      <c r="Z15757">
        <v>113.21886607168901</v>
      </c>
      <c r="AA15757">
        <v>120.406779871689</v>
      </c>
      <c r="AB15757">
        <v>141.33897937168899</v>
      </c>
      <c r="AC15757">
        <v>236.419576471689</v>
      </c>
      <c r="AD15757">
        <v>179.23689457168899</v>
      </c>
    </row>
    <row r="15758" spans="1:30" x14ac:dyDescent="0.25">
      <c r="A15758" t="s">
        <v>15785</v>
      </c>
      <c r="B15758">
        <v>-8.7751111111110909</v>
      </c>
      <c r="C15758">
        <v>-7.3351111111110896</v>
      </c>
      <c r="D15758">
        <v>-13.6051111111111</v>
      </c>
      <c r="E15758">
        <v>-4.6651111111110897</v>
      </c>
      <c r="F15758">
        <v>-2.9751111111110902</v>
      </c>
      <c r="G15758">
        <v>-4.27511111111109</v>
      </c>
      <c r="H15758">
        <v>59.174888888888901</v>
      </c>
      <c r="I15758">
        <v>55.694888888888897</v>
      </c>
      <c r="J15758">
        <v>57.194888888888897</v>
      </c>
      <c r="K15758">
        <v>33.194888888888897</v>
      </c>
      <c r="L15758">
        <v>62.934888888888899</v>
      </c>
      <c r="M15758">
        <v>48.784888888888901</v>
      </c>
      <c r="N15758">
        <v>53.494888888888902</v>
      </c>
      <c r="O15758">
        <v>-34.615111111111098</v>
      </c>
      <c r="P15758">
        <v>-34.615111111111098</v>
      </c>
      <c r="Q15758">
        <v>17.307555555555499</v>
      </c>
      <c r="R15758">
        <v>17.307555555555499</v>
      </c>
      <c r="S15758">
        <v>17.307555555555499</v>
      </c>
      <c r="T15758">
        <v>17.307555555555499</v>
      </c>
      <c r="U15758">
        <v>17.307555555555499</v>
      </c>
      <c r="V15758">
        <v>17.307555555555499</v>
      </c>
      <c r="W15758">
        <v>17.307555555555499</v>
      </c>
      <c r="X15758">
        <v>17.307555555555499</v>
      </c>
      <c r="Y15758">
        <v>17.307555555555599</v>
      </c>
      <c r="Z15758">
        <v>17.307555555555599</v>
      </c>
      <c r="AA15758">
        <v>17.307555555555599</v>
      </c>
      <c r="AB15758">
        <v>17.307555555555599</v>
      </c>
      <c r="AC15758">
        <v>17.307555555555599</v>
      </c>
      <c r="AD15758">
        <v>17.307555555555599</v>
      </c>
    </row>
    <row r="15759" spans="1:30" x14ac:dyDescent="0.25">
      <c r="A15759" t="s">
        <v>15786</v>
      </c>
      <c r="B15759">
        <v>116.598777957861</v>
      </c>
      <c r="C15759">
        <v>121.288777957861</v>
      </c>
      <c r="D15759">
        <v>121.038777957861</v>
      </c>
      <c r="E15759">
        <v>135.618777957861</v>
      </c>
      <c r="F15759">
        <v>132.56877795786099</v>
      </c>
      <c r="G15759">
        <v>137.488777957861</v>
      </c>
      <c r="H15759">
        <v>151.38877795786101</v>
      </c>
      <c r="I15759">
        <v>143.338777957861</v>
      </c>
      <c r="J15759">
        <v>142.178777957861</v>
      </c>
      <c r="K15759">
        <v>140.93877795786099</v>
      </c>
      <c r="L15759">
        <v>125.118777957861</v>
      </c>
      <c r="M15759">
        <v>130.72877795786101</v>
      </c>
      <c r="N15759">
        <v>127.958777957861</v>
      </c>
      <c r="O15759">
        <v>101.58113312786099</v>
      </c>
      <c r="P15759">
        <v>101.61641790786101</v>
      </c>
      <c r="Q15759">
        <v>62.833459749611102</v>
      </c>
      <c r="R15759">
        <v>62.817168989611098</v>
      </c>
      <c r="S15759">
        <v>62.814824109611102</v>
      </c>
      <c r="T15759">
        <v>62.683667339611098</v>
      </c>
      <c r="U15759">
        <v>239.560769059611</v>
      </c>
      <c r="V15759">
        <v>181.19983025961099</v>
      </c>
      <c r="W15759">
        <v>191.596676259611</v>
      </c>
      <c r="X15759">
        <v>165.53449195961099</v>
      </c>
      <c r="Y15759">
        <v>1.26011578252778</v>
      </c>
      <c r="Z15759">
        <v>133.93557348252801</v>
      </c>
      <c r="AA15759">
        <v>119.306020282528</v>
      </c>
      <c r="AB15759">
        <v>235.060337682528</v>
      </c>
      <c r="AC15759">
        <v>151.86331348252801</v>
      </c>
      <c r="AD15759">
        <v>130.35530508252799</v>
      </c>
    </row>
    <row r="15760" spans="1:30" x14ac:dyDescent="0.25">
      <c r="A15760" t="s">
        <v>15787</v>
      </c>
      <c r="B15760">
        <v>69.515153395833295</v>
      </c>
      <c r="C15760">
        <v>68.965153395833298</v>
      </c>
      <c r="D15760">
        <v>68.5251533958333</v>
      </c>
      <c r="E15760">
        <v>70.395153395833304</v>
      </c>
      <c r="F15760">
        <v>69.9151533958333</v>
      </c>
      <c r="G15760">
        <v>70.845153395833293</v>
      </c>
      <c r="H15760">
        <v>80.015153395833295</v>
      </c>
      <c r="I15760">
        <v>82.605153395833298</v>
      </c>
      <c r="J15760">
        <v>85.455153395833307</v>
      </c>
      <c r="K15760">
        <v>80.065153395833306</v>
      </c>
      <c r="L15760">
        <v>78.715153395833298</v>
      </c>
      <c r="M15760">
        <v>80.385153395833299</v>
      </c>
      <c r="N15760">
        <v>82.4151533958333</v>
      </c>
      <c r="O15760">
        <v>63.1651533958333</v>
      </c>
      <c r="P15760">
        <v>63.1651533958333</v>
      </c>
      <c r="Q15760">
        <v>10.577774141666699</v>
      </c>
      <c r="R15760">
        <v>10.577774141666699</v>
      </c>
      <c r="S15760">
        <v>10.577774141666699</v>
      </c>
      <c r="T15760">
        <v>10.577774141666699</v>
      </c>
      <c r="U15760">
        <v>144.40321394166699</v>
      </c>
      <c r="V15760">
        <v>160.954647741667</v>
      </c>
      <c r="W15760">
        <v>115.317969941667</v>
      </c>
      <c r="X15760">
        <v>131.22496564166701</v>
      </c>
      <c r="Y15760">
        <v>67.749688862499994</v>
      </c>
      <c r="Z15760">
        <v>63.462379362500002</v>
      </c>
      <c r="AA15760">
        <v>46.334360062499997</v>
      </c>
      <c r="AB15760">
        <v>95.936373162500004</v>
      </c>
      <c r="AC15760">
        <v>90.149113862500002</v>
      </c>
      <c r="AD15760">
        <v>82.027005062499995</v>
      </c>
    </row>
    <row r="15761" spans="1:30" x14ac:dyDescent="0.25">
      <c r="A15761" t="s">
        <v>15788</v>
      </c>
      <c r="B15761">
        <v>3.8670757778249998</v>
      </c>
      <c r="C15761">
        <v>3.8670757778249998</v>
      </c>
      <c r="D15761">
        <v>3.9870757778249999</v>
      </c>
      <c r="E15761">
        <v>4.1170757778249998</v>
      </c>
      <c r="F15761">
        <v>3.8670757778249998</v>
      </c>
      <c r="G15761">
        <v>3.9870757778249999</v>
      </c>
      <c r="H15761">
        <v>3.9470757778249999</v>
      </c>
      <c r="I15761">
        <v>3.8670757778249998</v>
      </c>
      <c r="J15761">
        <v>3.8670757778249998</v>
      </c>
      <c r="K15761">
        <v>3.8670757778249998</v>
      </c>
      <c r="L15761">
        <v>4.0470757778250004</v>
      </c>
      <c r="M15761">
        <v>3.8670757778249998</v>
      </c>
      <c r="N15761">
        <v>3.8670757778249998</v>
      </c>
      <c r="O15761">
        <v>10.933829403824999</v>
      </c>
      <c r="P15761">
        <v>10.997227254825001</v>
      </c>
      <c r="Q15761">
        <v>5.0661490156499998</v>
      </c>
      <c r="R15761">
        <v>4.9159092586500002</v>
      </c>
      <c r="S15761">
        <v>5.0661490156499998</v>
      </c>
      <c r="T15761">
        <v>5.2813795596500004</v>
      </c>
      <c r="U15761">
        <v>5.2512029906500004</v>
      </c>
      <c r="V15761">
        <v>5.1180559946499997</v>
      </c>
      <c r="W15761">
        <v>4.2078190876499999</v>
      </c>
      <c r="X15761">
        <v>4.0016240216499996</v>
      </c>
      <c r="Y15761">
        <v>5.8963585965250003</v>
      </c>
      <c r="Z15761">
        <v>5.5548249795249998</v>
      </c>
      <c r="AA15761">
        <v>3.5709624395250001</v>
      </c>
      <c r="AB15761">
        <v>3.7663327365249999</v>
      </c>
      <c r="AC15761">
        <v>4.567072074525</v>
      </c>
      <c r="AD15761">
        <v>5.8256658815250004</v>
      </c>
    </row>
    <row r="15762" spans="1:30" x14ac:dyDescent="0.25">
      <c r="A15762" t="s">
        <v>15789</v>
      </c>
      <c r="B15762">
        <v>13.722424615788899</v>
      </c>
      <c r="C15762">
        <v>13.792424615788899</v>
      </c>
      <c r="D15762">
        <v>13.992424615788901</v>
      </c>
      <c r="E15762">
        <v>13.882424615788899</v>
      </c>
      <c r="F15762">
        <v>13.822424615788901</v>
      </c>
      <c r="G15762">
        <v>14.1924246157889</v>
      </c>
      <c r="H15762">
        <v>13.402424615788901</v>
      </c>
      <c r="I15762">
        <v>13.3724246157889</v>
      </c>
      <c r="J15762">
        <v>13.3724246157889</v>
      </c>
      <c r="K15762">
        <v>13.2524246157889</v>
      </c>
      <c r="L15762">
        <v>13.5324246157889</v>
      </c>
      <c r="M15762">
        <v>13.312424615788901</v>
      </c>
      <c r="N15762">
        <v>13.2724246157889</v>
      </c>
      <c r="O15762">
        <v>20.0871036857889</v>
      </c>
      <c r="P15762">
        <v>20.098911986788899</v>
      </c>
      <c r="Q15762">
        <v>6.0621695563555598</v>
      </c>
      <c r="R15762">
        <v>6.9466023333555604</v>
      </c>
      <c r="S15762">
        <v>6.8452856973555596</v>
      </c>
      <c r="T15762">
        <v>6.94707655835556</v>
      </c>
      <c r="U15762">
        <v>26.8016170673556</v>
      </c>
      <c r="V15762">
        <v>23.042161377355601</v>
      </c>
      <c r="W15762">
        <v>18.545777917355601</v>
      </c>
      <c r="X15762">
        <v>20.599995187355599</v>
      </c>
      <c r="Y15762">
        <v>7.3876645668555501</v>
      </c>
      <c r="Z15762">
        <v>15.3942625168556</v>
      </c>
      <c r="AA15762">
        <v>16.998330966855601</v>
      </c>
      <c r="AB15762">
        <v>11.204148206855599</v>
      </c>
      <c r="AC15762">
        <v>18.320245136855601</v>
      </c>
      <c r="AD15762">
        <v>17.538362876855601</v>
      </c>
    </row>
    <row r="15763" spans="1:30" x14ac:dyDescent="0.25">
      <c r="A15763" t="s">
        <v>15790</v>
      </c>
      <c r="B15763">
        <v>46.131767584811101</v>
      </c>
      <c r="C15763">
        <v>45.401767584811097</v>
      </c>
      <c r="D15763">
        <v>46.501767584811098</v>
      </c>
      <c r="E15763">
        <v>44.811767584811101</v>
      </c>
      <c r="F15763">
        <v>44.711767584811099</v>
      </c>
      <c r="G15763">
        <v>43.541767584811097</v>
      </c>
      <c r="H15763">
        <v>42.7417675848111</v>
      </c>
      <c r="I15763">
        <v>42.291767584811097</v>
      </c>
      <c r="J15763">
        <v>41.501767584811098</v>
      </c>
      <c r="K15763">
        <v>41.3517675848111</v>
      </c>
      <c r="L15763">
        <v>42.401767584811097</v>
      </c>
      <c r="M15763">
        <v>40.941767584811103</v>
      </c>
      <c r="N15763">
        <v>41.4917675848111</v>
      </c>
      <c r="O15763">
        <v>45.606842322811097</v>
      </c>
      <c r="P15763">
        <v>45.609698709811099</v>
      </c>
      <c r="Q15763">
        <v>6.8687894875111102</v>
      </c>
      <c r="R15763">
        <v>5.3084300725111104</v>
      </c>
      <c r="S15763">
        <v>5.4461051955111097</v>
      </c>
      <c r="T15763">
        <v>5.7662624385111103</v>
      </c>
      <c r="U15763">
        <v>45.770077824511098</v>
      </c>
      <c r="V15763">
        <v>123.47164341451101</v>
      </c>
      <c r="W15763">
        <v>71.443908054511098</v>
      </c>
      <c r="X15763">
        <v>85.279193984511096</v>
      </c>
      <c r="Y15763">
        <v>62.397646870677796</v>
      </c>
      <c r="Z15763">
        <v>55.965293000677804</v>
      </c>
      <c r="AA15763">
        <v>49.968612120677797</v>
      </c>
      <c r="AB15763">
        <v>27.647469420677801</v>
      </c>
      <c r="AC15763">
        <v>42.7827811606778</v>
      </c>
      <c r="AD15763">
        <v>23.254005280677799</v>
      </c>
    </row>
    <row r="15764" spans="1:30" x14ac:dyDescent="0.25">
      <c r="A15764" t="s">
        <v>15791</v>
      </c>
      <c r="B15764">
        <v>197.007974278728</v>
      </c>
      <c r="C15764">
        <v>180.04797427872799</v>
      </c>
      <c r="D15764">
        <v>194.40797427872801</v>
      </c>
      <c r="E15764">
        <v>187.71797427872801</v>
      </c>
      <c r="F15764">
        <v>187.377974278728</v>
      </c>
      <c r="G15764">
        <v>184.51797427872799</v>
      </c>
      <c r="H15764">
        <v>153.287974278728</v>
      </c>
      <c r="I15764">
        <v>155.637974278728</v>
      </c>
      <c r="J15764">
        <v>152.667974278728</v>
      </c>
      <c r="K15764">
        <v>177.21797427872801</v>
      </c>
      <c r="L15764">
        <v>155.49797427872801</v>
      </c>
      <c r="M15764">
        <v>178.07797427872799</v>
      </c>
      <c r="N15764">
        <v>155.95797427872799</v>
      </c>
      <c r="O15764">
        <v>125.518079194728</v>
      </c>
      <c r="P15764">
        <v>125.599969705728</v>
      </c>
      <c r="Q15764">
        <v>-14.3503959313222</v>
      </c>
      <c r="R15764">
        <v>-13.717825332322199</v>
      </c>
      <c r="S15764">
        <v>-13.7153825733222</v>
      </c>
      <c r="T15764">
        <v>-13.3640894623222</v>
      </c>
      <c r="U15764">
        <v>428.68633466967799</v>
      </c>
      <c r="V15764">
        <v>343.45215216967802</v>
      </c>
      <c r="W15764">
        <v>294.53526956967801</v>
      </c>
      <c r="X15764">
        <v>327.42951796967799</v>
      </c>
      <c r="Y15764">
        <v>222.010276451594</v>
      </c>
      <c r="Z15764">
        <v>151.77099745159401</v>
      </c>
      <c r="AA15764">
        <v>167.33697405159401</v>
      </c>
      <c r="AB15764">
        <v>163.186341751594</v>
      </c>
      <c r="AC15764">
        <v>148.49411485159399</v>
      </c>
      <c r="AD15764">
        <v>151.417981251594</v>
      </c>
    </row>
    <row r="15765" spans="1:30" x14ac:dyDescent="0.25">
      <c r="A15765" t="s">
        <v>15792</v>
      </c>
      <c r="B15765">
        <v>25.186786034111101</v>
      </c>
      <c r="C15765">
        <v>24.916786034111102</v>
      </c>
      <c r="D15765">
        <v>24.696786034111099</v>
      </c>
      <c r="E15765">
        <v>25.056786034111099</v>
      </c>
      <c r="F15765">
        <v>24.9067860341111</v>
      </c>
      <c r="G15765">
        <v>24.8367860341111</v>
      </c>
      <c r="H15765">
        <v>23.6367860341111</v>
      </c>
      <c r="I15765">
        <v>23.736786034111098</v>
      </c>
      <c r="J15765">
        <v>23.236786034111098</v>
      </c>
      <c r="K15765">
        <v>24.8367860341111</v>
      </c>
      <c r="L15765">
        <v>23.466786034111099</v>
      </c>
      <c r="M15765">
        <v>24.6767860341111</v>
      </c>
      <c r="N15765">
        <v>23.6767860341111</v>
      </c>
      <c r="O15765">
        <v>29.4576271391111</v>
      </c>
      <c r="P15765">
        <v>29.569407909111099</v>
      </c>
      <c r="Q15765">
        <v>3.8108255021111201</v>
      </c>
      <c r="R15765">
        <v>3.9225471141111199</v>
      </c>
      <c r="S15765">
        <v>3.91313282111112</v>
      </c>
      <c r="T15765">
        <v>3.7796923591111198</v>
      </c>
      <c r="U15765">
        <v>44.596623953111099</v>
      </c>
      <c r="V15765">
        <v>50.970380793111097</v>
      </c>
      <c r="W15765">
        <v>45.081116953111099</v>
      </c>
      <c r="X15765">
        <v>44.403149033111099</v>
      </c>
      <c r="Y15765">
        <v>27.2882420127778</v>
      </c>
      <c r="Z15765">
        <v>29.220790332777799</v>
      </c>
      <c r="AA15765">
        <v>27.879151112777802</v>
      </c>
      <c r="AB15765">
        <v>21.516959072777802</v>
      </c>
      <c r="AC15765">
        <v>22.304842532777801</v>
      </c>
      <c r="AD15765">
        <v>22.1481163327778</v>
      </c>
    </row>
    <row r="15766" spans="1:30" x14ac:dyDescent="0.25">
      <c r="A15766" t="s">
        <v>15793</v>
      </c>
      <c r="B15766">
        <v>5.7277241917083304</v>
      </c>
      <c r="C15766">
        <v>5.6777241917083296</v>
      </c>
      <c r="D15766">
        <v>5.6777241917083296</v>
      </c>
      <c r="E15766">
        <v>5.6577241917083301</v>
      </c>
      <c r="F15766">
        <v>5.6577241917083301</v>
      </c>
      <c r="G15766">
        <v>5.6577241917083301</v>
      </c>
      <c r="H15766">
        <v>5.7077241917083299</v>
      </c>
      <c r="I15766">
        <v>5.6777241917083296</v>
      </c>
      <c r="J15766">
        <v>5.8877241917083296</v>
      </c>
      <c r="K15766">
        <v>5.6577241917083301</v>
      </c>
      <c r="L15766">
        <v>5.7477241917083299</v>
      </c>
      <c r="M15766">
        <v>5.6577241917083301</v>
      </c>
      <c r="N15766">
        <v>5.7677241917083304</v>
      </c>
      <c r="O15766">
        <v>10.7574339727083</v>
      </c>
      <c r="P15766">
        <v>10.6493412757083</v>
      </c>
      <c r="Q15766">
        <v>3.8267936995833298</v>
      </c>
      <c r="R15766">
        <v>4.1216292045833303</v>
      </c>
      <c r="S15766">
        <v>3.9303241305833301</v>
      </c>
      <c r="T15766">
        <v>3.8500583175833301</v>
      </c>
      <c r="U15766">
        <v>10.8319945125833</v>
      </c>
      <c r="V15766">
        <v>7.4943455485833299</v>
      </c>
      <c r="W15766">
        <v>9.5996316625833291</v>
      </c>
      <c r="X15766">
        <v>7.3143907855833303</v>
      </c>
      <c r="Y15766">
        <v>9.2703450357083295</v>
      </c>
      <c r="Z15766">
        <v>5.16742333670833</v>
      </c>
      <c r="AA15766">
        <v>6.4146366157083303</v>
      </c>
      <c r="AB15766">
        <v>4.2283398437083299</v>
      </c>
      <c r="AC15766">
        <v>7.7082400357083296</v>
      </c>
      <c r="AD15766">
        <v>5.4378910287083304</v>
      </c>
    </row>
    <row r="15767" spans="1:30" x14ac:dyDescent="0.25">
      <c r="A15767" t="s">
        <v>15794</v>
      </c>
      <c r="B15767">
        <v>7.5324045898611098</v>
      </c>
      <c r="C15767">
        <v>7.4524045898611098</v>
      </c>
      <c r="D15767">
        <v>7.6524045898611099</v>
      </c>
      <c r="E15767">
        <v>7.5624045898611101</v>
      </c>
      <c r="F15767">
        <v>7.6324045898611104</v>
      </c>
      <c r="G15767">
        <v>7.6124045898611099</v>
      </c>
      <c r="H15767">
        <v>7.4524045898611098</v>
      </c>
      <c r="I15767">
        <v>7.4524045898611098</v>
      </c>
      <c r="J15767">
        <v>7.4524045898611098</v>
      </c>
      <c r="K15767">
        <v>7.4524045898611098</v>
      </c>
      <c r="L15767">
        <v>7.4524045898611098</v>
      </c>
      <c r="M15767">
        <v>7.4724045898611102</v>
      </c>
      <c r="N15767">
        <v>7.4524045898611098</v>
      </c>
      <c r="O15767">
        <v>7.4524045898611098</v>
      </c>
      <c r="P15767">
        <v>7.4524045898611098</v>
      </c>
      <c r="Q15767">
        <v>-0.167551701388887</v>
      </c>
      <c r="R15767">
        <v>-0.167551701388887</v>
      </c>
      <c r="S15767">
        <v>-0.167551701388887</v>
      </c>
      <c r="T15767">
        <v>-0.167551701388887</v>
      </c>
      <c r="U15767">
        <v>14.8717536186111</v>
      </c>
      <c r="V15767">
        <v>11.473754458611101</v>
      </c>
      <c r="W15767">
        <v>19.292334198611101</v>
      </c>
      <c r="X15767">
        <v>15.051601248611099</v>
      </c>
      <c r="Y15767">
        <v>8.7671771215277801</v>
      </c>
      <c r="Z15767">
        <v>6.4680693815277799</v>
      </c>
      <c r="AA15767">
        <v>7.5225561815277802</v>
      </c>
      <c r="AB15767">
        <v>5.2326340515277803</v>
      </c>
      <c r="AC15767">
        <v>7.7598120815277802</v>
      </c>
      <c r="AD15767">
        <v>9.2641787215277809</v>
      </c>
    </row>
    <row r="15768" spans="1:30" x14ac:dyDescent="0.25">
      <c r="A15768" t="s">
        <v>15795</v>
      </c>
      <c r="B15768">
        <v>79.508688271269406</v>
      </c>
      <c r="C15768">
        <v>78.348688271269395</v>
      </c>
      <c r="D15768">
        <v>78.528688271269402</v>
      </c>
      <c r="E15768">
        <v>78.978688271269405</v>
      </c>
      <c r="F15768">
        <v>79.418688271269403</v>
      </c>
      <c r="G15768">
        <v>78.538688271269393</v>
      </c>
      <c r="H15768">
        <v>61.528688271269402</v>
      </c>
      <c r="I15768">
        <v>60.658688271269398</v>
      </c>
      <c r="J15768">
        <v>60.908688271269398</v>
      </c>
      <c r="K15768">
        <v>62.998688271269401</v>
      </c>
      <c r="L15768">
        <v>63.948688271269397</v>
      </c>
      <c r="M15768">
        <v>63.508688271269399</v>
      </c>
      <c r="N15768">
        <v>61.528688271269402</v>
      </c>
      <c r="O15768">
        <v>67.563723047269406</v>
      </c>
      <c r="P15768">
        <v>67.606517148269404</v>
      </c>
      <c r="Q15768">
        <v>0.74677706126112797</v>
      </c>
      <c r="R15768">
        <v>1.0933938672611301</v>
      </c>
      <c r="S15768">
        <v>1.11595542426113</v>
      </c>
      <c r="T15768">
        <v>0.92350904326112704</v>
      </c>
      <c r="U15768">
        <v>136.78282982226099</v>
      </c>
      <c r="V15768">
        <v>131.42768742226099</v>
      </c>
      <c r="W15768">
        <v>134.16028292226099</v>
      </c>
      <c r="X15768">
        <v>150.32193122226101</v>
      </c>
      <c r="Y15768">
        <v>71.099002706469506</v>
      </c>
      <c r="Z15768">
        <v>62.296399406469497</v>
      </c>
      <c r="AA15768">
        <v>48.582463926469501</v>
      </c>
      <c r="AB15768">
        <v>106.207291606469</v>
      </c>
      <c r="AC15768">
        <v>87.7994708064695</v>
      </c>
      <c r="AD15768">
        <v>41.4446466364695</v>
      </c>
    </row>
    <row r="15769" spans="1:30" x14ac:dyDescent="0.25">
      <c r="A15769" t="s">
        <v>15796</v>
      </c>
      <c r="B15769">
        <v>1212.6006537293299</v>
      </c>
      <c r="C15769">
        <v>1225.1206537293299</v>
      </c>
      <c r="D15769">
        <v>1227.3906537293301</v>
      </c>
      <c r="E15769">
        <v>1197.76065372933</v>
      </c>
      <c r="F15769">
        <v>1210.6306537293301</v>
      </c>
      <c r="G15769">
        <v>1196.4406537293301</v>
      </c>
      <c r="H15769">
        <v>984.41065372933303</v>
      </c>
      <c r="I15769">
        <v>999.35065372933298</v>
      </c>
      <c r="J15769">
        <v>996.59065372933298</v>
      </c>
      <c r="K15769">
        <v>1046.1806537293301</v>
      </c>
      <c r="L15769">
        <v>1011.54065372933</v>
      </c>
      <c r="M15769">
        <v>1039.9306537293301</v>
      </c>
      <c r="N15769">
        <v>1020.29065372933</v>
      </c>
      <c r="O15769">
        <v>934.098832409333</v>
      </c>
      <c r="P15769">
        <v>934.032394489333</v>
      </c>
      <c r="Q15769">
        <v>-73.452062421333196</v>
      </c>
      <c r="R15769">
        <v>-73.449372891333098</v>
      </c>
      <c r="S15769">
        <v>-73.428105411333107</v>
      </c>
      <c r="T15769">
        <v>-73.576644721333096</v>
      </c>
      <c r="U15769">
        <v>2236.2444140786702</v>
      </c>
      <c r="V15769">
        <v>2010.23434307867</v>
      </c>
      <c r="W15769">
        <v>2200.7325990786699</v>
      </c>
      <c r="X15769">
        <v>2506.09201607867</v>
      </c>
      <c r="Y15769">
        <v>1316.9821121919999</v>
      </c>
      <c r="Z15769">
        <v>980.41619519200003</v>
      </c>
      <c r="AA15769">
        <v>989.86452219199998</v>
      </c>
      <c r="AB15769">
        <v>1028.301174192</v>
      </c>
      <c r="AC15769">
        <v>1121.2894451919999</v>
      </c>
      <c r="AD15769">
        <v>1057.6944411920001</v>
      </c>
    </row>
    <row r="15770" spans="1:30" x14ac:dyDescent="0.25">
      <c r="A15770" t="s">
        <v>15797</v>
      </c>
      <c r="B15770">
        <v>158.6266721266</v>
      </c>
      <c r="C15770">
        <v>164.9066721266</v>
      </c>
      <c r="D15770">
        <v>158.48667212660001</v>
      </c>
      <c r="E15770">
        <v>156.61667212660001</v>
      </c>
      <c r="F15770">
        <v>156.13667212659999</v>
      </c>
      <c r="G15770">
        <v>157.79667212659999</v>
      </c>
      <c r="H15770">
        <v>111.22667212659999</v>
      </c>
      <c r="I15770">
        <v>113.91667212660001</v>
      </c>
      <c r="J15770">
        <v>115.3566721266</v>
      </c>
      <c r="K15770">
        <v>123.86667212659999</v>
      </c>
      <c r="L15770">
        <v>118.5666721266</v>
      </c>
      <c r="M15770">
        <v>124.72667212659999</v>
      </c>
      <c r="N15770">
        <v>119.22667212659999</v>
      </c>
      <c r="O15770">
        <v>113.9708393216</v>
      </c>
      <c r="P15770">
        <v>113.9889882256</v>
      </c>
      <c r="Q15770">
        <v>0.156074498866689</v>
      </c>
      <c r="R15770">
        <v>0.15208617286668899</v>
      </c>
      <c r="S15770">
        <v>0.213301087866689</v>
      </c>
      <c r="T15770">
        <v>0.33626556786668998</v>
      </c>
      <c r="U15770">
        <v>279.88864914386699</v>
      </c>
      <c r="V15770">
        <v>258.70218254386702</v>
      </c>
      <c r="W15770">
        <v>209.543663243867</v>
      </c>
      <c r="X15770">
        <v>321.62994584386701</v>
      </c>
      <c r="Y15770">
        <v>171.17358522953299</v>
      </c>
      <c r="Z15770">
        <v>122.06387312953299</v>
      </c>
      <c r="AA15770">
        <v>134.23648742953301</v>
      </c>
      <c r="AB15770">
        <v>155.083899029533</v>
      </c>
      <c r="AC15770">
        <v>101.241712629533</v>
      </c>
      <c r="AD15770">
        <v>119.16706862953301</v>
      </c>
    </row>
    <row r="15771" spans="1:30" x14ac:dyDescent="0.25">
      <c r="A15771" t="s">
        <v>15798</v>
      </c>
      <c r="B15771">
        <v>7.2312806578555504</v>
      </c>
      <c r="C15771">
        <v>7.4212806578555499</v>
      </c>
      <c r="D15771">
        <v>7.3312806578555501</v>
      </c>
      <c r="E15771">
        <v>7.1312806578555499</v>
      </c>
      <c r="F15771">
        <v>7.1812806578555497</v>
      </c>
      <c r="G15771">
        <v>7.1612806578555501</v>
      </c>
      <c r="H15771">
        <v>7.1412806578555497</v>
      </c>
      <c r="I15771">
        <v>7.0512806578555498</v>
      </c>
      <c r="J15771">
        <v>7.1612806578555501</v>
      </c>
      <c r="K15771">
        <v>7.04128065785555</v>
      </c>
      <c r="L15771">
        <v>7.4712806578555497</v>
      </c>
      <c r="M15771">
        <v>7.0612806578555496</v>
      </c>
      <c r="N15771">
        <v>7.1212806578555501</v>
      </c>
      <c r="O15771">
        <v>14.798494483855601</v>
      </c>
      <c r="P15771">
        <v>14.8059468538556</v>
      </c>
      <c r="Q15771">
        <v>6.34442811015556</v>
      </c>
      <c r="R15771">
        <v>6.0827595721555596</v>
      </c>
      <c r="S15771">
        <v>6.0034409591555598</v>
      </c>
      <c r="T15771">
        <v>4.8901217991555601</v>
      </c>
      <c r="U15771">
        <v>9.6897616551555608</v>
      </c>
      <c r="V15771">
        <v>10.748503615155601</v>
      </c>
      <c r="W15771">
        <v>10.4148810751556</v>
      </c>
      <c r="X15771">
        <v>11.4853511551556</v>
      </c>
      <c r="Y15771">
        <v>3.2775958009888901</v>
      </c>
      <c r="Z15771">
        <v>7.7303287169888897</v>
      </c>
      <c r="AA15771">
        <v>11.546274676988901</v>
      </c>
      <c r="AB15771">
        <v>9.35948233698889</v>
      </c>
      <c r="AC15771">
        <v>6.5365041469888903</v>
      </c>
      <c r="AD15771">
        <v>10.794250276988899</v>
      </c>
    </row>
    <row r="15772" spans="1:30" x14ac:dyDescent="0.25">
      <c r="A15772" t="s">
        <v>15799</v>
      </c>
      <c r="B15772">
        <v>6.905370171125</v>
      </c>
      <c r="C15772">
        <v>6.8453701711250003</v>
      </c>
      <c r="D15772">
        <v>6.8453701711250003</v>
      </c>
      <c r="E15772">
        <v>6.8453701711250003</v>
      </c>
      <c r="F15772">
        <v>6.8453701711250003</v>
      </c>
      <c r="G15772">
        <v>6.9153701711249997</v>
      </c>
      <c r="H15772">
        <v>6.8453701711250003</v>
      </c>
      <c r="I15772">
        <v>6.8453701711250003</v>
      </c>
      <c r="J15772">
        <v>6.8453701711250003</v>
      </c>
      <c r="K15772">
        <v>6.8453701711250003</v>
      </c>
      <c r="L15772">
        <v>7.0353701711249998</v>
      </c>
      <c r="M15772">
        <v>6.8453701711250003</v>
      </c>
      <c r="N15772">
        <v>6.8453701711250003</v>
      </c>
      <c r="O15772">
        <v>12.509442379125</v>
      </c>
      <c r="P15772">
        <v>12.237002663125001</v>
      </c>
      <c r="Q15772">
        <v>2.9102713770833399</v>
      </c>
      <c r="R15772">
        <v>3.2294520790833401</v>
      </c>
      <c r="S15772">
        <v>3.2651156480833401</v>
      </c>
      <c r="T15772">
        <v>2.9480427870833399</v>
      </c>
      <c r="U15772">
        <v>12.4668292610833</v>
      </c>
      <c r="V15772">
        <v>11.8658863210833</v>
      </c>
      <c r="W15772">
        <v>11.7526388410833</v>
      </c>
      <c r="X15772">
        <v>12.3917675610833</v>
      </c>
      <c r="Y15772">
        <v>8.7809558977916708</v>
      </c>
      <c r="Z15772">
        <v>7.5990644877916704</v>
      </c>
      <c r="AA15772">
        <v>7.3280601677916701</v>
      </c>
      <c r="AB15772">
        <v>6.1223730677916697</v>
      </c>
      <c r="AC15772">
        <v>6.8713323677916698</v>
      </c>
      <c r="AD15772">
        <v>8.9207169177916708</v>
      </c>
    </row>
    <row r="15773" spans="1:30" x14ac:dyDescent="0.25">
      <c r="A15773" t="s">
        <v>15800</v>
      </c>
      <c r="B15773">
        <v>10.385587445138899</v>
      </c>
      <c r="C15773">
        <v>10.305587445138899</v>
      </c>
      <c r="D15773">
        <v>11.465587445138899</v>
      </c>
      <c r="E15773">
        <v>10.795587445138899</v>
      </c>
      <c r="F15773">
        <v>10.7455874451389</v>
      </c>
      <c r="G15773">
        <v>11.235587445138901</v>
      </c>
      <c r="H15773">
        <v>18.855587445138902</v>
      </c>
      <c r="I15773">
        <v>17.1655874451389</v>
      </c>
      <c r="J15773">
        <v>16.9155874451389</v>
      </c>
      <c r="K15773">
        <v>17.835587445138898</v>
      </c>
      <c r="L15773">
        <v>20.635587445138899</v>
      </c>
      <c r="M15773">
        <v>15.7755874451389</v>
      </c>
      <c r="N15773">
        <v>22.985587445138901</v>
      </c>
      <c r="O15773">
        <v>6.8955874451388901</v>
      </c>
      <c r="P15773">
        <v>6.8955874451388901</v>
      </c>
      <c r="Q15773">
        <v>2.9655556980555602</v>
      </c>
      <c r="R15773">
        <v>2.9655556980555602</v>
      </c>
      <c r="S15773">
        <v>2.9655556980555602</v>
      </c>
      <c r="T15773">
        <v>2.9655556980555602</v>
      </c>
      <c r="U15773">
        <v>27.393895928055599</v>
      </c>
      <c r="V15773">
        <v>23.343830388055601</v>
      </c>
      <c r="W15773">
        <v>25.897348708055599</v>
      </c>
      <c r="X15773">
        <v>22.912735078055601</v>
      </c>
      <c r="Y15773">
        <v>12.7995706168056</v>
      </c>
      <c r="Z15773">
        <v>13.484192766805601</v>
      </c>
      <c r="AA15773">
        <v>15.807316686805599</v>
      </c>
      <c r="AB15773">
        <v>17.310882306805599</v>
      </c>
      <c r="AC15773">
        <v>16.147520276805601</v>
      </c>
      <c r="AD15773">
        <v>8.0080420168055593</v>
      </c>
    </row>
    <row r="15774" spans="1:30" x14ac:dyDescent="0.25">
      <c r="A15774" t="s">
        <v>15801</v>
      </c>
      <c r="B15774">
        <v>5.4346550278222203</v>
      </c>
      <c r="C15774">
        <v>5.4346550278222203</v>
      </c>
      <c r="D15774">
        <v>5.78465502782222</v>
      </c>
      <c r="E15774">
        <v>5.2246550278222204</v>
      </c>
      <c r="F15774">
        <v>5.2446550278222199</v>
      </c>
      <c r="G15774">
        <v>5.6346550278222196</v>
      </c>
      <c r="H15774">
        <v>4.8546550278222202</v>
      </c>
      <c r="I15774">
        <v>4.86465502782222</v>
      </c>
      <c r="J15774">
        <v>4.86465502782222</v>
      </c>
      <c r="K15774">
        <v>4.8546550278222202</v>
      </c>
      <c r="L15774">
        <v>4.9246550278222196</v>
      </c>
      <c r="M15774">
        <v>4.86465502782222</v>
      </c>
      <c r="N15774">
        <v>4.86465502782222</v>
      </c>
      <c r="O15774">
        <v>10.942494813822201</v>
      </c>
      <c r="P15774">
        <v>11.082604255822201</v>
      </c>
      <c r="Q15774">
        <v>4.2558835235888903</v>
      </c>
      <c r="R15774">
        <v>4.9149669375888898</v>
      </c>
      <c r="S15774">
        <v>4.9406110465888897</v>
      </c>
      <c r="T15774">
        <v>5.5149631495888904</v>
      </c>
      <c r="U15774">
        <v>7.1117992355888902</v>
      </c>
      <c r="V15774">
        <v>6.4966160795888896</v>
      </c>
      <c r="W15774">
        <v>8.0771477335888893</v>
      </c>
      <c r="X15774">
        <v>6.0883399905888904</v>
      </c>
      <c r="Y15774">
        <v>5.8887482405888898</v>
      </c>
      <c r="Z15774">
        <v>5.9261980295888899</v>
      </c>
      <c r="AA15774">
        <v>6.11225908958889</v>
      </c>
      <c r="AB15774">
        <v>5.8805085235888903</v>
      </c>
      <c r="AC15774">
        <v>5.9284434615888904</v>
      </c>
      <c r="AD15774">
        <v>5.8140884275888904</v>
      </c>
    </row>
    <row r="15775" spans="1:30" x14ac:dyDescent="0.25">
      <c r="A15775" t="s">
        <v>15802</v>
      </c>
      <c r="B15775">
        <v>3.2429243564305601</v>
      </c>
      <c r="C15775">
        <v>3.0929243564305602</v>
      </c>
      <c r="D15775">
        <v>3.18292435643056</v>
      </c>
      <c r="E15775">
        <v>3.87292435643056</v>
      </c>
      <c r="F15775">
        <v>4.12292435643056</v>
      </c>
      <c r="G15775">
        <v>3.82292435643055</v>
      </c>
      <c r="H15775">
        <v>2.8229243564305602</v>
      </c>
      <c r="I15775">
        <v>2.90292435643055</v>
      </c>
      <c r="J15775">
        <v>2.83292435643056</v>
      </c>
      <c r="K15775">
        <v>2.93292435643056</v>
      </c>
      <c r="L15775">
        <v>3.0729243564305602</v>
      </c>
      <c r="M15775">
        <v>2.8229243564305602</v>
      </c>
      <c r="N15775">
        <v>2.87292435643056</v>
      </c>
      <c r="O15775">
        <v>2.66292435643056</v>
      </c>
      <c r="P15775">
        <v>2.66292435643056</v>
      </c>
      <c r="Q15775">
        <v>-3.43832593611108E-2</v>
      </c>
      <c r="R15775">
        <v>-3.43832593611108E-2</v>
      </c>
      <c r="S15775">
        <v>-3.43832593611108E-2</v>
      </c>
      <c r="T15775">
        <v>-3.43832593611108E-2</v>
      </c>
      <c r="U15775">
        <v>7.9758489766388898</v>
      </c>
      <c r="V15775">
        <v>5.2513491306388902</v>
      </c>
      <c r="W15775">
        <v>5.2589528276388897</v>
      </c>
      <c r="X15775">
        <v>6.6774436206388899</v>
      </c>
      <c r="Y15775">
        <v>2.8031645379305599</v>
      </c>
      <c r="Z15775">
        <v>2.5786976519305602</v>
      </c>
      <c r="AA15775">
        <v>4.1556086109305603</v>
      </c>
      <c r="AB15775">
        <v>2.2128798239305598</v>
      </c>
      <c r="AC15775">
        <v>3.7607295759305601</v>
      </c>
      <c r="AD15775">
        <v>3.2584659379305601</v>
      </c>
    </row>
    <row r="15776" spans="1:30" x14ac:dyDescent="0.25">
      <c r="A15776" t="s">
        <v>15803</v>
      </c>
      <c r="B15776">
        <v>54.539719690944402</v>
      </c>
      <c r="C15776">
        <v>57.179719690944403</v>
      </c>
      <c r="D15776">
        <v>56.239719690944398</v>
      </c>
      <c r="E15776">
        <v>56.719719690944402</v>
      </c>
      <c r="F15776">
        <v>60.039719690944402</v>
      </c>
      <c r="G15776">
        <v>57.379719690944398</v>
      </c>
      <c r="H15776">
        <v>156.969719690944</v>
      </c>
      <c r="I15776">
        <v>109.16971969094401</v>
      </c>
      <c r="J15776">
        <v>112.359719690944</v>
      </c>
      <c r="K15776">
        <v>98.719719690944402</v>
      </c>
      <c r="L15776">
        <v>119.409719690944</v>
      </c>
      <c r="M15776">
        <v>89.559719690944405</v>
      </c>
      <c r="N15776">
        <v>116.609719690944</v>
      </c>
      <c r="O15776">
        <v>40.2546286359444</v>
      </c>
      <c r="P15776">
        <v>40.244892385944397</v>
      </c>
      <c r="Q15776">
        <v>15.6758381174444</v>
      </c>
      <c r="R15776">
        <v>16.079336235444401</v>
      </c>
      <c r="S15776">
        <v>16.113542865444401</v>
      </c>
      <c r="T15776">
        <v>16.305910455444401</v>
      </c>
      <c r="U15776">
        <v>110.30088316544401</v>
      </c>
      <c r="V15776">
        <v>137.570707065444</v>
      </c>
      <c r="W15776">
        <v>177.848651365444</v>
      </c>
      <c r="X15776">
        <v>163.649598465444</v>
      </c>
      <c r="Y15776">
        <v>81.243320843611102</v>
      </c>
      <c r="Z15776">
        <v>89.247805543611094</v>
      </c>
      <c r="AA15776">
        <v>103.47046274361099</v>
      </c>
      <c r="AB15776">
        <v>59.415866283611102</v>
      </c>
      <c r="AC15776">
        <v>95.568650943611104</v>
      </c>
      <c r="AD15776">
        <v>61.212244443611098</v>
      </c>
    </row>
    <row r="15777" spans="1:30" x14ac:dyDescent="0.25">
      <c r="A15777" t="s">
        <v>15804</v>
      </c>
      <c r="B15777">
        <v>9.3154330676388906</v>
      </c>
      <c r="C15777">
        <v>9.3154330676388906</v>
      </c>
      <c r="D15777">
        <v>9.3354330676388901</v>
      </c>
      <c r="E15777">
        <v>9.3154330676388906</v>
      </c>
      <c r="F15777">
        <v>9.3154330676388906</v>
      </c>
      <c r="G15777">
        <v>9.3154330676388906</v>
      </c>
      <c r="H15777">
        <v>9.3154330676388906</v>
      </c>
      <c r="I15777">
        <v>9.3154330676388906</v>
      </c>
      <c r="J15777">
        <v>9.3154330676388906</v>
      </c>
      <c r="K15777">
        <v>9.3154330676388906</v>
      </c>
      <c r="L15777">
        <v>9.3154330676388906</v>
      </c>
      <c r="M15777">
        <v>9.3154330676388906</v>
      </c>
      <c r="N15777">
        <v>9.3154330676388906</v>
      </c>
      <c r="O15777">
        <v>9.3154330676388906</v>
      </c>
      <c r="P15777">
        <v>9.3154330676388906</v>
      </c>
      <c r="Q15777">
        <v>-0.43981301027777597</v>
      </c>
      <c r="R15777">
        <v>-0.43981301027777597</v>
      </c>
      <c r="S15777">
        <v>-0.43981301027777597</v>
      </c>
      <c r="T15777">
        <v>-0.43981301027777597</v>
      </c>
      <c r="U15777">
        <v>20.086453039722201</v>
      </c>
      <c r="V15777">
        <v>20.903108209722198</v>
      </c>
      <c r="W15777">
        <v>19.132730569722199</v>
      </c>
      <c r="X15777">
        <v>16.1710914297222</v>
      </c>
      <c r="Y15777">
        <v>9.6697214326388892</v>
      </c>
      <c r="Z15777">
        <v>10.8499209526389</v>
      </c>
      <c r="AA15777">
        <v>10.5678522726389</v>
      </c>
      <c r="AB15777">
        <v>8.2247226726388902</v>
      </c>
      <c r="AC15777">
        <v>7.5338537026388899</v>
      </c>
      <c r="AD15777">
        <v>9.0545273726388906</v>
      </c>
    </row>
    <row r="15778" spans="1:30" x14ac:dyDescent="0.25">
      <c r="A15778" t="s">
        <v>15805</v>
      </c>
      <c r="B15778">
        <v>6.3896600428472201</v>
      </c>
      <c r="C15778">
        <v>4.9996600428472204</v>
      </c>
      <c r="D15778">
        <v>5.05966004284722</v>
      </c>
      <c r="E15778">
        <v>5.7096600428472204</v>
      </c>
      <c r="F15778">
        <v>3.4296600428472201</v>
      </c>
      <c r="G15778">
        <v>2.74966004284722</v>
      </c>
      <c r="H15778">
        <v>1.8896600428472199</v>
      </c>
      <c r="I15778">
        <v>1.8896600428472199</v>
      </c>
      <c r="J15778">
        <v>1.9396600428472199</v>
      </c>
      <c r="K15778">
        <v>1.8896600428472199</v>
      </c>
      <c r="L15778">
        <v>2.0096600428472202</v>
      </c>
      <c r="M15778">
        <v>1.8896600428472199</v>
      </c>
      <c r="N15778">
        <v>1.8896600428472199</v>
      </c>
      <c r="O15778">
        <v>8.0845957498472192</v>
      </c>
      <c r="P15778">
        <v>7.9200720358472196</v>
      </c>
      <c r="Q15778">
        <v>6.4965500836388896</v>
      </c>
      <c r="R15778">
        <v>4.4274133276388898</v>
      </c>
      <c r="S15778">
        <v>4.4425408996388898</v>
      </c>
      <c r="T15778">
        <v>6.9417617716388902</v>
      </c>
      <c r="U15778">
        <v>1.9916149466388899</v>
      </c>
      <c r="V15778">
        <v>2.0737518876388901</v>
      </c>
      <c r="W15778">
        <v>2.3926894916388899</v>
      </c>
      <c r="X15778">
        <v>2.0284767076388901</v>
      </c>
      <c r="Y15778">
        <v>4.2340018185138897</v>
      </c>
      <c r="Z15778">
        <v>3.8430152335138899</v>
      </c>
      <c r="AA15778">
        <v>3.9876591595138899</v>
      </c>
      <c r="AB15778">
        <v>3.5058194275138899</v>
      </c>
      <c r="AC15778">
        <v>3.8656045515138899</v>
      </c>
      <c r="AD15778">
        <v>3.6599991465138899</v>
      </c>
    </row>
    <row r="15779" spans="1:30" x14ac:dyDescent="0.25">
      <c r="A15779" t="s">
        <v>15806</v>
      </c>
      <c r="B15779">
        <v>42.237917461502803</v>
      </c>
      <c r="C15779">
        <v>41.8279174615028</v>
      </c>
      <c r="D15779">
        <v>41.557917461502797</v>
      </c>
      <c r="E15779">
        <v>41.637917461502802</v>
      </c>
      <c r="F15779">
        <v>41.227917461502798</v>
      </c>
      <c r="G15779">
        <v>41.747917461502801</v>
      </c>
      <c r="H15779">
        <v>41.807917461502797</v>
      </c>
      <c r="I15779">
        <v>42.317917461502802</v>
      </c>
      <c r="J15779">
        <v>41.8279174615028</v>
      </c>
      <c r="K15779">
        <v>44.6479174615028</v>
      </c>
      <c r="L15779">
        <v>42.907917461502798</v>
      </c>
      <c r="M15779">
        <v>43.227917461502798</v>
      </c>
      <c r="N15779">
        <v>42.667917461502803</v>
      </c>
      <c r="O15779">
        <v>46.826551014502797</v>
      </c>
      <c r="P15779">
        <v>47.020669067502801</v>
      </c>
      <c r="Q15779">
        <v>7.02874092639445</v>
      </c>
      <c r="R15779">
        <v>7.7327244983944503</v>
      </c>
      <c r="S15779">
        <v>7.6903837933944503</v>
      </c>
      <c r="T15779">
        <v>7.5732073663944499</v>
      </c>
      <c r="U15779">
        <v>88.104899596394404</v>
      </c>
      <c r="V15779">
        <v>83.775314956394496</v>
      </c>
      <c r="W15779">
        <v>62.4485000363944</v>
      </c>
      <c r="X15779">
        <v>78.840973936394406</v>
      </c>
      <c r="Y15779">
        <v>24.7751993221028</v>
      </c>
      <c r="Z15779">
        <v>23.138221632102798</v>
      </c>
      <c r="AA15779">
        <v>55.279909042102801</v>
      </c>
      <c r="AB15779">
        <v>86.842641852102801</v>
      </c>
      <c r="AC15779">
        <v>33.693469182102803</v>
      </c>
      <c r="AD15779">
        <v>33.666617802102799</v>
      </c>
    </row>
    <row r="15780" spans="1:30" x14ac:dyDescent="0.25">
      <c r="A15780" t="s">
        <v>15807</v>
      </c>
      <c r="B15780">
        <v>142.56679988047799</v>
      </c>
      <c r="C15780">
        <v>139.96679988047799</v>
      </c>
      <c r="D15780">
        <v>138.50679988047801</v>
      </c>
      <c r="E15780">
        <v>133.03679988047799</v>
      </c>
      <c r="F15780">
        <v>129.16679988047801</v>
      </c>
      <c r="G15780">
        <v>130.486799880478</v>
      </c>
      <c r="H15780">
        <v>118.816799880478</v>
      </c>
      <c r="I15780">
        <v>118.556799880478</v>
      </c>
      <c r="J15780">
        <v>119.376799880478</v>
      </c>
      <c r="K15780">
        <v>135.13679988047801</v>
      </c>
      <c r="L15780">
        <v>122.57679988047801</v>
      </c>
      <c r="M15780">
        <v>129.236799880478</v>
      </c>
      <c r="N15780">
        <v>126.35679988047799</v>
      </c>
      <c r="O15780">
        <v>119.31025128247801</v>
      </c>
      <c r="P15780">
        <v>119.339743236478</v>
      </c>
      <c r="Q15780">
        <v>-21.279541179488898</v>
      </c>
      <c r="R15780">
        <v>-19.377304871488899</v>
      </c>
      <c r="S15780">
        <v>-19.3862299914889</v>
      </c>
      <c r="T15780">
        <v>-20.366543163488899</v>
      </c>
      <c r="U15780">
        <v>232.914783588511</v>
      </c>
      <c r="V15780">
        <v>294.16581748851098</v>
      </c>
      <c r="W15780">
        <v>265.05627198851101</v>
      </c>
      <c r="X15780">
        <v>313.573222388511</v>
      </c>
      <c r="Y15780">
        <v>177.06477873101099</v>
      </c>
      <c r="Z15780">
        <v>161.066727531011</v>
      </c>
      <c r="AA15780">
        <v>115.619922931011</v>
      </c>
      <c r="AB15780">
        <v>58.838604131011103</v>
      </c>
      <c r="AC15780">
        <v>109.012169031011</v>
      </c>
      <c r="AD15780">
        <v>147.37315483101099</v>
      </c>
    </row>
    <row r="15781" spans="1:30" x14ac:dyDescent="0.25">
      <c r="A15781" t="s">
        <v>15808</v>
      </c>
      <c r="B15781">
        <v>14.713809341333301</v>
      </c>
      <c r="C15781">
        <v>13.713809341333301</v>
      </c>
      <c r="D15781">
        <v>14.553809341333301</v>
      </c>
      <c r="E15781">
        <v>13.1838093413333</v>
      </c>
      <c r="F15781">
        <v>13.5838093413333</v>
      </c>
      <c r="G15781">
        <v>13.4938093413333</v>
      </c>
      <c r="H15781">
        <v>15.133809341333301</v>
      </c>
      <c r="I15781">
        <v>13.5838093413333</v>
      </c>
      <c r="J15781">
        <v>13.953809341333301</v>
      </c>
      <c r="K15781">
        <v>12.873809341333301</v>
      </c>
      <c r="L15781">
        <v>14.8138093413333</v>
      </c>
      <c r="M15781">
        <v>14.883809341333301</v>
      </c>
      <c r="N15781">
        <v>15.7538093413333</v>
      </c>
      <c r="O15781">
        <v>9.2138093413333308</v>
      </c>
      <c r="P15781">
        <v>9.2138093413333308</v>
      </c>
      <c r="Q15781">
        <v>-4.0384429928333301</v>
      </c>
      <c r="R15781">
        <v>-4.0384429928333301</v>
      </c>
      <c r="S15781">
        <v>-4.0384429928333301</v>
      </c>
      <c r="T15781">
        <v>-4.0384429928333301</v>
      </c>
      <c r="U15781">
        <v>42.335052467166697</v>
      </c>
      <c r="V15781">
        <v>33.718717297166698</v>
      </c>
      <c r="W15781">
        <v>20.344362787166698</v>
      </c>
      <c r="X15781">
        <v>27.844780817166701</v>
      </c>
      <c r="Y15781">
        <v>9.8302145314999994</v>
      </c>
      <c r="Z15781">
        <v>33.082420431499997</v>
      </c>
      <c r="AA15781">
        <v>4.3784775304999997</v>
      </c>
      <c r="AB15781">
        <v>14.3374103215</v>
      </c>
      <c r="AC15781">
        <v>12.036732171500001</v>
      </c>
      <c r="AD15781">
        <v>7.4016010615000001</v>
      </c>
    </row>
    <row r="15782" spans="1:30" x14ac:dyDescent="0.25">
      <c r="A15782" t="s">
        <v>15809</v>
      </c>
      <c r="B15782">
        <v>4.4735286256722198</v>
      </c>
      <c r="C15782">
        <v>4.4735286256722198</v>
      </c>
      <c r="D15782">
        <v>4.5535286256722198</v>
      </c>
      <c r="E15782">
        <v>4.5135286256722198</v>
      </c>
      <c r="F15782">
        <v>4.4735286256722198</v>
      </c>
      <c r="G15782">
        <v>4.5135286256722198</v>
      </c>
      <c r="H15782">
        <v>4.4735286256722198</v>
      </c>
      <c r="I15782">
        <v>4.4735286256722198</v>
      </c>
      <c r="J15782">
        <v>4.4735286256722198</v>
      </c>
      <c r="K15782">
        <v>4.4735286256722198</v>
      </c>
      <c r="L15782">
        <v>4.8035286256722198</v>
      </c>
      <c r="M15782">
        <v>4.4935286256722202</v>
      </c>
      <c r="N15782">
        <v>4.4735286256722198</v>
      </c>
      <c r="O15782">
        <v>12.3763304376722</v>
      </c>
      <c r="P15782">
        <v>12.2311710416722</v>
      </c>
      <c r="Q15782">
        <v>5.7828607996222203</v>
      </c>
      <c r="R15782">
        <v>3.7075554566222202</v>
      </c>
      <c r="S15782">
        <v>3.71588367262222</v>
      </c>
      <c r="T15782">
        <v>4.6061333346222204</v>
      </c>
      <c r="U15782">
        <v>6.8021601106222196</v>
      </c>
      <c r="V15782">
        <v>5.7192005446222201</v>
      </c>
      <c r="W15782">
        <v>5.1669051596222202</v>
      </c>
      <c r="X15782">
        <v>8.9117668486222197</v>
      </c>
      <c r="Y15782">
        <v>6.1247863407055601</v>
      </c>
      <c r="Z15782">
        <v>5.3248390737055598</v>
      </c>
      <c r="AA15782">
        <v>5.4477458727055597</v>
      </c>
      <c r="AB15782">
        <v>5.4502878577055602</v>
      </c>
      <c r="AC15782">
        <v>5.8173293047055603</v>
      </c>
      <c r="AD15782">
        <v>5.1443609957055596</v>
      </c>
    </row>
    <row r="15783" spans="1:30" x14ac:dyDescent="0.25">
      <c r="A15783" t="s">
        <v>15810</v>
      </c>
      <c r="B15783">
        <v>18.032471575519398</v>
      </c>
      <c r="C15783">
        <v>17.932471575519401</v>
      </c>
      <c r="D15783">
        <v>17.932471575519401</v>
      </c>
      <c r="E15783">
        <v>18.2724715755194</v>
      </c>
      <c r="F15783">
        <v>18.092471575519401</v>
      </c>
      <c r="G15783">
        <v>18.392471575519401</v>
      </c>
      <c r="H15783">
        <v>17.8824715755194</v>
      </c>
      <c r="I15783">
        <v>17.8824715755194</v>
      </c>
      <c r="J15783">
        <v>17.902471575519399</v>
      </c>
      <c r="K15783">
        <v>17.8824715755194</v>
      </c>
      <c r="L15783">
        <v>17.8824715755194</v>
      </c>
      <c r="M15783">
        <v>17.8824715755194</v>
      </c>
      <c r="N15783">
        <v>17.8824715755194</v>
      </c>
      <c r="O15783">
        <v>24.818784530519402</v>
      </c>
      <c r="P15783">
        <v>24.6124091335194</v>
      </c>
      <c r="Q15783">
        <v>4.8908905174277804</v>
      </c>
      <c r="R15783">
        <v>4.9939524614277797</v>
      </c>
      <c r="S15783">
        <v>4.8874781674277799</v>
      </c>
      <c r="T15783">
        <v>4.8322077924277798</v>
      </c>
      <c r="U15783">
        <v>27.6120052164278</v>
      </c>
      <c r="V15783">
        <v>33.415976816427801</v>
      </c>
      <c r="W15783">
        <v>31.758017236427801</v>
      </c>
      <c r="X15783">
        <v>38.693911336427803</v>
      </c>
      <c r="Y15783">
        <v>20.055842278052801</v>
      </c>
      <c r="Z15783">
        <v>22.204214408052799</v>
      </c>
      <c r="AA15783">
        <v>16.438448318052799</v>
      </c>
      <c r="AB15783">
        <v>14.453494358052801</v>
      </c>
      <c r="AC15783">
        <v>21.403219008052801</v>
      </c>
      <c r="AD15783">
        <v>18.758111288052799</v>
      </c>
    </row>
    <row r="15784" spans="1:30" x14ac:dyDescent="0.25">
      <c r="A15784" t="s">
        <v>15811</v>
      </c>
      <c r="B15784">
        <v>7.6380290277777796</v>
      </c>
      <c r="C15784">
        <v>7.57802902777778</v>
      </c>
      <c r="D15784">
        <v>7.5580290277777804</v>
      </c>
      <c r="E15784">
        <v>7.5680290277777802</v>
      </c>
      <c r="F15784">
        <v>7.5180290277777804</v>
      </c>
      <c r="G15784">
        <v>7.4780290277777803</v>
      </c>
      <c r="H15784">
        <v>7.4280290277777796</v>
      </c>
      <c r="I15784">
        <v>7.4080290277777801</v>
      </c>
      <c r="J15784">
        <v>7.4080290277777801</v>
      </c>
      <c r="K15784">
        <v>7.4080290277777801</v>
      </c>
      <c r="L15784">
        <v>7.7280290277777803</v>
      </c>
      <c r="M15784">
        <v>7.4380290277777803</v>
      </c>
      <c r="N15784">
        <v>7.4080290277777801</v>
      </c>
      <c r="O15784">
        <v>14.992014027777801</v>
      </c>
      <c r="P15784">
        <v>14.9883327177778</v>
      </c>
      <c r="Q15784">
        <v>4.8378902836111104</v>
      </c>
      <c r="R15784">
        <v>4.9280436796111102</v>
      </c>
      <c r="S15784">
        <v>4.8444734916111098</v>
      </c>
      <c r="T15784">
        <v>4.74181641561111</v>
      </c>
      <c r="U15784">
        <v>13.911355171611101</v>
      </c>
      <c r="V15784">
        <v>14.9171930216111</v>
      </c>
      <c r="W15784">
        <v>11.5124049616111</v>
      </c>
      <c r="X15784">
        <v>8.33067583161111</v>
      </c>
      <c r="Y15784">
        <v>11.145984880611101</v>
      </c>
      <c r="Z15784">
        <v>7.3121205906111104</v>
      </c>
      <c r="AA15784">
        <v>4.9502445396111101</v>
      </c>
      <c r="AB15784">
        <v>10.6765289706111</v>
      </c>
      <c r="AC15784">
        <v>6.8980357806111101</v>
      </c>
      <c r="AD15784">
        <v>10.034974880611101</v>
      </c>
    </row>
    <row r="15785" spans="1:30" x14ac:dyDescent="0.25">
      <c r="A15785" t="s">
        <v>15812</v>
      </c>
      <c r="B15785">
        <v>26.717401512269401</v>
      </c>
      <c r="C15785">
        <v>26.467401512269401</v>
      </c>
      <c r="D15785">
        <v>26.657401512269399</v>
      </c>
      <c r="E15785">
        <v>26.5974015122694</v>
      </c>
      <c r="F15785">
        <v>26.017401512269402</v>
      </c>
      <c r="G15785">
        <v>26.367401512269399</v>
      </c>
      <c r="H15785">
        <v>26.497401512269398</v>
      </c>
      <c r="I15785">
        <v>25.127401512269401</v>
      </c>
      <c r="J15785">
        <v>25.247401512269398</v>
      </c>
      <c r="K15785">
        <v>27.907401512269399</v>
      </c>
      <c r="L15785">
        <v>24.287401512269401</v>
      </c>
      <c r="M15785">
        <v>26.2574015122694</v>
      </c>
      <c r="N15785">
        <v>24.947401512269401</v>
      </c>
      <c r="O15785">
        <v>29.1638374822694</v>
      </c>
      <c r="P15785">
        <v>29.196766195269401</v>
      </c>
      <c r="Q15785">
        <v>4.4632919969277802</v>
      </c>
      <c r="R15785">
        <v>4.5199498959277804</v>
      </c>
      <c r="S15785">
        <v>4.5882821319277802</v>
      </c>
      <c r="T15785">
        <v>4.8397345439277801</v>
      </c>
      <c r="U15785">
        <v>51.469119276927799</v>
      </c>
      <c r="V15785">
        <v>45.870515686927803</v>
      </c>
      <c r="W15785">
        <v>50.610612126927798</v>
      </c>
      <c r="X15785">
        <v>45.615466786927797</v>
      </c>
      <c r="Y15785">
        <v>23.758625890802801</v>
      </c>
      <c r="Z15785">
        <v>18.961355370802799</v>
      </c>
      <c r="AA15785">
        <v>29.801011900802798</v>
      </c>
      <c r="AB15785">
        <v>29.0963142708028</v>
      </c>
      <c r="AC15785">
        <v>23.9589101808028</v>
      </c>
      <c r="AD15785">
        <v>33.406511720802797</v>
      </c>
    </row>
    <row r="15786" spans="1:30" x14ac:dyDescent="0.25">
      <c r="A15786" t="s">
        <v>15813</v>
      </c>
      <c r="B15786">
        <v>107.055595524369</v>
      </c>
      <c r="C15786">
        <v>103.375595524369</v>
      </c>
      <c r="D15786">
        <v>106.07559552436901</v>
      </c>
      <c r="E15786">
        <v>107.10559552436899</v>
      </c>
      <c r="F15786">
        <v>111.015595524369</v>
      </c>
      <c r="G15786">
        <v>108.865595524369</v>
      </c>
      <c r="H15786">
        <v>131.57559552436899</v>
      </c>
      <c r="I15786">
        <v>118.395595524369</v>
      </c>
      <c r="J15786">
        <v>124.925595524369</v>
      </c>
      <c r="K15786">
        <v>136.595595524369</v>
      </c>
      <c r="L15786">
        <v>93.795595524369404</v>
      </c>
      <c r="M15786">
        <v>123.96559552436899</v>
      </c>
      <c r="N15786">
        <v>119.425595524369</v>
      </c>
      <c r="O15786">
        <v>85.523488942369397</v>
      </c>
      <c r="P15786">
        <v>85.493089813369394</v>
      </c>
      <c r="Q15786">
        <v>25.008335204794498</v>
      </c>
      <c r="R15786">
        <v>25.8556417457945</v>
      </c>
      <c r="S15786">
        <v>25.8786322627945</v>
      </c>
      <c r="T15786">
        <v>25.745809008794499</v>
      </c>
      <c r="U15786">
        <v>125.377133170794</v>
      </c>
      <c r="V15786">
        <v>215.76003217079401</v>
      </c>
      <c r="W15786">
        <v>240.59997187079401</v>
      </c>
      <c r="X15786">
        <v>202.80874887079401</v>
      </c>
      <c r="Y15786">
        <v>124.94982390483599</v>
      </c>
      <c r="Z15786">
        <v>114.76562050483599</v>
      </c>
      <c r="AA15786">
        <v>96.072421704836103</v>
      </c>
      <c r="AB15786">
        <v>72.396584204836103</v>
      </c>
      <c r="AC15786">
        <v>123.344937704836</v>
      </c>
      <c r="AD15786">
        <v>133.746340204836</v>
      </c>
    </row>
    <row r="15787" spans="1:30" x14ac:dyDescent="0.25">
      <c r="A15787" t="s">
        <v>15814</v>
      </c>
      <c r="B15787">
        <v>10.107542078077801</v>
      </c>
      <c r="C15787">
        <v>10.0475420780778</v>
      </c>
      <c r="D15787">
        <v>10.027542078077801</v>
      </c>
      <c r="E15787">
        <v>10.4875420780778</v>
      </c>
      <c r="F15787">
        <v>10.1275420780778</v>
      </c>
      <c r="G15787">
        <v>10.257542078077799</v>
      </c>
      <c r="H15787">
        <v>10.267542078077801</v>
      </c>
      <c r="I15787">
        <v>10.0775420780778</v>
      </c>
      <c r="J15787">
        <v>10.257542078077799</v>
      </c>
      <c r="K15787">
        <v>10.437542078077801</v>
      </c>
      <c r="L15787">
        <v>10.3775420780778</v>
      </c>
      <c r="M15787">
        <v>10.3175420780778</v>
      </c>
      <c r="N15787">
        <v>10.267542078077801</v>
      </c>
      <c r="O15787">
        <v>16.6837516170778</v>
      </c>
      <c r="P15787">
        <v>16.514375041077798</v>
      </c>
      <c r="Q15787">
        <v>5.6420558130444496</v>
      </c>
      <c r="R15787">
        <v>5.4347688280444499</v>
      </c>
      <c r="S15787">
        <v>5.3809001240444498</v>
      </c>
      <c r="T15787">
        <v>5.2551447290444502</v>
      </c>
      <c r="U15787">
        <v>18.108163462044399</v>
      </c>
      <c r="V15787">
        <v>12.4296002120444</v>
      </c>
      <c r="W15787">
        <v>20.277609802044399</v>
      </c>
      <c r="X15787">
        <v>16.141716322044399</v>
      </c>
      <c r="Y15787">
        <v>14.689881089877799</v>
      </c>
      <c r="Z15787">
        <v>7.3081173598777802</v>
      </c>
      <c r="AA15787">
        <v>7.7714125198777797</v>
      </c>
      <c r="AB15787">
        <v>11.787847629877801</v>
      </c>
      <c r="AC15787">
        <v>10.0605423398778</v>
      </c>
      <c r="AD15787">
        <v>14.8846685298778</v>
      </c>
    </row>
    <row r="15788" spans="1:30" x14ac:dyDescent="0.25">
      <c r="A15788" t="s">
        <v>15815</v>
      </c>
      <c r="B15788">
        <v>30.170340779808299</v>
      </c>
      <c r="C15788">
        <v>29.710340779808298</v>
      </c>
      <c r="D15788">
        <v>29.6303407798083</v>
      </c>
      <c r="E15788">
        <v>30.0403407798083</v>
      </c>
      <c r="F15788">
        <v>29.280340779808299</v>
      </c>
      <c r="G15788">
        <v>29.510340779808299</v>
      </c>
      <c r="H15788">
        <v>26.730340779808301</v>
      </c>
      <c r="I15788">
        <v>28.4503407798083</v>
      </c>
      <c r="J15788">
        <v>26.390340779808302</v>
      </c>
      <c r="K15788">
        <v>30.640340779808302</v>
      </c>
      <c r="L15788">
        <v>30.090340779808301</v>
      </c>
      <c r="M15788">
        <v>30.890340779808302</v>
      </c>
      <c r="N15788">
        <v>30.410340779808301</v>
      </c>
      <c r="O15788">
        <v>29.942422274808301</v>
      </c>
      <c r="P15788">
        <v>29.834889768808299</v>
      </c>
      <c r="Q15788">
        <v>6.7115492037833402</v>
      </c>
      <c r="R15788">
        <v>6.5415773737833396</v>
      </c>
      <c r="S15788">
        <v>6.57412094278334</v>
      </c>
      <c r="T15788">
        <v>6.6610666837833401</v>
      </c>
      <c r="U15788">
        <v>58.432627759783301</v>
      </c>
      <c r="V15788">
        <v>36.194276539783303</v>
      </c>
      <c r="W15788">
        <v>53.085878229783297</v>
      </c>
      <c r="X15788">
        <v>61.383832429783297</v>
      </c>
      <c r="Y15788">
        <v>37.422952390408298</v>
      </c>
      <c r="Z15788">
        <v>25.224536060408301</v>
      </c>
      <c r="AA15788">
        <v>20.943117330408299</v>
      </c>
      <c r="AB15788">
        <v>31.5315290704083</v>
      </c>
      <c r="AC15788">
        <v>37.296256810408302</v>
      </c>
      <c r="AD15788">
        <v>24.270305210408299</v>
      </c>
    </row>
    <row r="15789" spans="1:30" x14ac:dyDescent="0.25">
      <c r="A15789" t="s">
        <v>15816</v>
      </c>
      <c r="B15789">
        <v>4.5348022085138897</v>
      </c>
      <c r="C15789">
        <v>4.5348022085138897</v>
      </c>
      <c r="D15789">
        <v>5.1548022085138898</v>
      </c>
      <c r="E15789">
        <v>5.1648022085138896</v>
      </c>
      <c r="F15789">
        <v>4.6248022085138896</v>
      </c>
      <c r="G15789">
        <v>4.7148022085138903</v>
      </c>
      <c r="H15789">
        <v>4.7748022085138899</v>
      </c>
      <c r="I15789">
        <v>4.5348022085138897</v>
      </c>
      <c r="J15789">
        <v>4.5348022085138897</v>
      </c>
      <c r="K15789">
        <v>4.5348022085138897</v>
      </c>
      <c r="L15789">
        <v>4.5348022085138897</v>
      </c>
      <c r="M15789">
        <v>4.5348022085138897</v>
      </c>
      <c r="N15789">
        <v>4.85480220851389</v>
      </c>
      <c r="O15789">
        <v>9.6121361365138895</v>
      </c>
      <c r="P15789">
        <v>9.5286951855138895</v>
      </c>
      <c r="Q15789">
        <v>3.4893269113055601</v>
      </c>
      <c r="R15789">
        <v>3.42470677230556</v>
      </c>
      <c r="S15789">
        <v>3.37939814830556</v>
      </c>
      <c r="T15789">
        <v>3.3861909883055601</v>
      </c>
      <c r="U15789">
        <v>6.5648637553055602</v>
      </c>
      <c r="V15789">
        <v>8.7975015033055595</v>
      </c>
      <c r="W15789">
        <v>7.4419696633055601</v>
      </c>
      <c r="X15789">
        <v>6.27511427530556</v>
      </c>
      <c r="Y15789">
        <v>6.6733049111805602</v>
      </c>
      <c r="Z15789">
        <v>4.8277496251805596</v>
      </c>
      <c r="AA15789">
        <v>4.3848592641805597</v>
      </c>
      <c r="AB15789">
        <v>5.2039068791805603</v>
      </c>
      <c r="AC15789">
        <v>5.1539919811805603</v>
      </c>
      <c r="AD15789">
        <v>5.8254913521805598</v>
      </c>
    </row>
    <row r="15790" spans="1:30" x14ac:dyDescent="0.25">
      <c r="A15790" t="s">
        <v>15817</v>
      </c>
      <c r="B15790">
        <v>0.169333333333333</v>
      </c>
      <c r="C15790">
        <v>0.139333333333333</v>
      </c>
      <c r="D15790">
        <v>0.45933333333333298</v>
      </c>
      <c r="E15790">
        <v>-0.100666666666667</v>
      </c>
      <c r="F15790">
        <v>-0.23066666666666699</v>
      </c>
      <c r="G15790">
        <v>0.69933333333333303</v>
      </c>
      <c r="H15790">
        <v>5.93333333333333E-2</v>
      </c>
      <c r="I15790">
        <v>0.55933333333333302</v>
      </c>
      <c r="J15790">
        <v>0.289333333333333</v>
      </c>
      <c r="K15790">
        <v>0.139333333333333</v>
      </c>
      <c r="L15790">
        <v>-6.0666666666666702E-2</v>
      </c>
      <c r="M15790">
        <v>0.44933333333333297</v>
      </c>
      <c r="N15790">
        <v>-6.6666666666664897E-4</v>
      </c>
      <c r="O15790">
        <v>-0.270666666666667</v>
      </c>
      <c r="P15790">
        <v>-0.270666666666667</v>
      </c>
      <c r="Q15790">
        <v>0.135333333333333</v>
      </c>
      <c r="R15790">
        <v>0.135333333333333</v>
      </c>
      <c r="S15790">
        <v>0.135333333333333</v>
      </c>
      <c r="T15790">
        <v>0.135333333333333</v>
      </c>
      <c r="U15790">
        <v>0.135333333333333</v>
      </c>
      <c r="V15790">
        <v>0.135333333333333</v>
      </c>
      <c r="W15790">
        <v>0.135333333333333</v>
      </c>
      <c r="X15790">
        <v>0.135333333333333</v>
      </c>
      <c r="Y15790">
        <v>0.135333333333333</v>
      </c>
      <c r="Z15790">
        <v>0.135333333333333</v>
      </c>
      <c r="AA15790">
        <v>0.135333333333333</v>
      </c>
      <c r="AB15790">
        <v>0.135333333333333</v>
      </c>
      <c r="AC15790">
        <v>0.135333333333333</v>
      </c>
      <c r="AD15790">
        <v>0.135333333333333</v>
      </c>
    </row>
    <row r="15791" spans="1:30" x14ac:dyDescent="0.25">
      <c r="A15791" t="s">
        <v>15818</v>
      </c>
      <c r="B15791">
        <v>18.797394938736101</v>
      </c>
      <c r="C15791">
        <v>18.817394938736101</v>
      </c>
      <c r="D15791">
        <v>18.637394938736101</v>
      </c>
      <c r="E15791">
        <v>18.387394938736101</v>
      </c>
      <c r="F15791">
        <v>18.4073949387361</v>
      </c>
      <c r="G15791">
        <v>18.437394938736102</v>
      </c>
      <c r="H15791">
        <v>18.117394938736101</v>
      </c>
      <c r="I15791">
        <v>18.077394938736099</v>
      </c>
      <c r="J15791">
        <v>18.0873949387361</v>
      </c>
      <c r="K15791">
        <v>18.167394938736098</v>
      </c>
      <c r="L15791">
        <v>18.207394938736101</v>
      </c>
      <c r="M15791">
        <v>18.277394938736101</v>
      </c>
      <c r="N15791">
        <v>18.297394938736101</v>
      </c>
      <c r="O15791">
        <v>25.377191262736101</v>
      </c>
      <c r="P15791">
        <v>25.086801994736099</v>
      </c>
      <c r="Q15791">
        <v>4.7405125451944503</v>
      </c>
      <c r="R15791">
        <v>4.5147268581944502</v>
      </c>
      <c r="S15791">
        <v>4.5029284821944504</v>
      </c>
      <c r="T15791">
        <v>4.5147268581944502</v>
      </c>
      <c r="U15791">
        <v>34.025475082194397</v>
      </c>
      <c r="V15791">
        <v>32.740746042194502</v>
      </c>
      <c r="W15791">
        <v>35.746631492194403</v>
      </c>
      <c r="X15791">
        <v>33.443653952194403</v>
      </c>
      <c r="Y15791">
        <v>18.768030859069398</v>
      </c>
      <c r="Z15791">
        <v>17.805244449069399</v>
      </c>
      <c r="AA15791">
        <v>18.372443089069399</v>
      </c>
      <c r="AB15791">
        <v>15.559617659069399</v>
      </c>
      <c r="AC15791">
        <v>21.005569889069399</v>
      </c>
      <c r="AD15791">
        <v>24.1611450390694</v>
      </c>
    </row>
    <row r="15792" spans="1:30" x14ac:dyDescent="0.25">
      <c r="A15792" t="s">
        <v>15819</v>
      </c>
      <c r="B15792">
        <v>31.391668673333299</v>
      </c>
      <c r="C15792">
        <v>31.341668673333299</v>
      </c>
      <c r="D15792">
        <v>31.591668673333299</v>
      </c>
      <c r="E15792">
        <v>31.171668673333301</v>
      </c>
      <c r="F15792">
        <v>31.581668673333301</v>
      </c>
      <c r="G15792">
        <v>31.741668673333301</v>
      </c>
      <c r="H15792">
        <v>29.951668673333302</v>
      </c>
      <c r="I15792">
        <v>29.5516686733333</v>
      </c>
      <c r="J15792">
        <v>29.451668673333302</v>
      </c>
      <c r="K15792">
        <v>30.091668673333299</v>
      </c>
      <c r="L15792">
        <v>30.041668673333302</v>
      </c>
      <c r="M15792">
        <v>30.311668673333301</v>
      </c>
      <c r="N15792">
        <v>29.641668673333299</v>
      </c>
      <c r="O15792">
        <v>28.251668673333299</v>
      </c>
      <c r="P15792">
        <v>28.251668673333299</v>
      </c>
      <c r="Q15792">
        <v>-2.4647053333331E-2</v>
      </c>
      <c r="R15792">
        <v>-2.4647053333331E-2</v>
      </c>
      <c r="S15792">
        <v>-2.4647053333331E-2</v>
      </c>
      <c r="T15792">
        <v>-2.4647053333331E-2</v>
      </c>
      <c r="U15792">
        <v>58.6799668266667</v>
      </c>
      <c r="V15792">
        <v>58.703075546666703</v>
      </c>
      <c r="W15792">
        <v>55.5094912666667</v>
      </c>
      <c r="X15792">
        <v>69.534070626666704</v>
      </c>
      <c r="Y15792">
        <v>22.928504920000002</v>
      </c>
      <c r="Z15792">
        <v>38.040904339999997</v>
      </c>
      <c r="AA15792">
        <v>45.250695790000002</v>
      </c>
      <c r="AB15792">
        <v>20.190638669999998</v>
      </c>
      <c r="AC15792">
        <v>27.08522881</v>
      </c>
      <c r="AD15792">
        <v>28.250039510000001</v>
      </c>
    </row>
    <row r="15793" spans="1:30" x14ac:dyDescent="0.25">
      <c r="A15793" t="s">
        <v>15820</v>
      </c>
      <c r="B15793">
        <v>17.163056202066699</v>
      </c>
      <c r="C15793">
        <v>17.113056202066701</v>
      </c>
      <c r="D15793">
        <v>16.843056202066698</v>
      </c>
      <c r="E15793">
        <v>15.2630562020667</v>
      </c>
      <c r="F15793">
        <v>16.063056202066701</v>
      </c>
      <c r="G15793">
        <v>15.8530562020667</v>
      </c>
      <c r="H15793">
        <v>14.9230562020667</v>
      </c>
      <c r="I15793">
        <v>14.883056202066699</v>
      </c>
      <c r="J15793">
        <v>14.8630562020667</v>
      </c>
      <c r="K15793">
        <v>14.803056202066699</v>
      </c>
      <c r="L15793">
        <v>14.803056202066699</v>
      </c>
      <c r="M15793">
        <v>15.043056202066699</v>
      </c>
      <c r="N15793">
        <v>15.053056202066699</v>
      </c>
      <c r="O15793">
        <v>22.646640666066698</v>
      </c>
      <c r="P15793">
        <v>22.8266053140667</v>
      </c>
      <c r="Q15793">
        <v>5.1032793461333403</v>
      </c>
      <c r="R15793">
        <v>4.7239324851333402</v>
      </c>
      <c r="S15793">
        <v>4.8446527201333396</v>
      </c>
      <c r="T15793">
        <v>4.9283162091333397</v>
      </c>
      <c r="U15793">
        <v>33.050061614133298</v>
      </c>
      <c r="V15793">
        <v>21.5625121741333</v>
      </c>
      <c r="W15793">
        <v>30.799025434133299</v>
      </c>
      <c r="X15793">
        <v>27.3311408741333</v>
      </c>
      <c r="Y15793">
        <v>13.906965983799999</v>
      </c>
      <c r="Z15793">
        <v>14.4908467538</v>
      </c>
      <c r="AA15793">
        <v>18.521352373799999</v>
      </c>
      <c r="AB15793">
        <v>20.1763750038</v>
      </c>
      <c r="AC15793">
        <v>15.057971673799999</v>
      </c>
      <c r="AD15793">
        <v>17.103678853800002</v>
      </c>
    </row>
    <row r="15794" spans="1:30" x14ac:dyDescent="0.25">
      <c r="A15794" t="s">
        <v>15821</v>
      </c>
      <c r="B15794">
        <v>76.900884750472201</v>
      </c>
      <c r="C15794">
        <v>76.830884750472194</v>
      </c>
      <c r="D15794">
        <v>76.100884750472204</v>
      </c>
      <c r="E15794">
        <v>75.560884750472198</v>
      </c>
      <c r="F15794">
        <v>76.3708847504722</v>
      </c>
      <c r="G15794">
        <v>76.950884750472198</v>
      </c>
      <c r="H15794">
        <v>72.310884750472198</v>
      </c>
      <c r="I15794">
        <v>72.200884750472198</v>
      </c>
      <c r="J15794">
        <v>73.360884750472195</v>
      </c>
      <c r="K15794">
        <v>72.880884750472205</v>
      </c>
      <c r="L15794">
        <v>71.710884750472204</v>
      </c>
      <c r="M15794">
        <v>73.2308847504722</v>
      </c>
      <c r="N15794">
        <v>72.770884750472206</v>
      </c>
      <c r="O15794">
        <v>79.190888170472206</v>
      </c>
      <c r="P15794">
        <v>79.216663530472204</v>
      </c>
      <c r="Q15794">
        <v>12.1224545957222</v>
      </c>
      <c r="R15794">
        <v>10.8399417287222</v>
      </c>
      <c r="S15794">
        <v>10.8514228317222</v>
      </c>
      <c r="T15794">
        <v>10.8418977947222</v>
      </c>
      <c r="U15794">
        <v>93.055104135722203</v>
      </c>
      <c r="V15794">
        <v>164.89419928572201</v>
      </c>
      <c r="W15794">
        <v>128.44278058572201</v>
      </c>
      <c r="X15794">
        <v>169.26636088572201</v>
      </c>
      <c r="Y15794">
        <v>118.415680463806</v>
      </c>
      <c r="Z15794">
        <v>61.617930063805602</v>
      </c>
      <c r="AA15794">
        <v>66.438518063805603</v>
      </c>
      <c r="AB15794">
        <v>76.3395850638056</v>
      </c>
      <c r="AC15794">
        <v>75.698910663805606</v>
      </c>
      <c r="AD15794">
        <v>51.724997063805603</v>
      </c>
    </row>
    <row r="15795" spans="1:30" x14ac:dyDescent="0.25">
      <c r="A15795" t="s">
        <v>15822</v>
      </c>
      <c r="B15795">
        <v>7.2189000369555503</v>
      </c>
      <c r="C15795">
        <v>7.18890003695555</v>
      </c>
      <c r="D15795">
        <v>7.2089000369555496</v>
      </c>
      <c r="E15795">
        <v>7.2689000369555501</v>
      </c>
      <c r="F15795">
        <v>7.14890003695555</v>
      </c>
      <c r="G15795">
        <v>7.3289000369555604</v>
      </c>
      <c r="H15795">
        <v>9.7689000369555608</v>
      </c>
      <c r="I15795">
        <v>8.3889000369555493</v>
      </c>
      <c r="J15795">
        <v>8.3989000369555509</v>
      </c>
      <c r="K15795">
        <v>7.5889000369555504</v>
      </c>
      <c r="L15795">
        <v>7.7489000369555496</v>
      </c>
      <c r="M15795">
        <v>7.8589000369555597</v>
      </c>
      <c r="N15795">
        <v>8.7889000369555497</v>
      </c>
      <c r="O15795">
        <v>13.8075649969556</v>
      </c>
      <c r="P15795">
        <v>14.153249042955601</v>
      </c>
      <c r="Q15795">
        <v>5.7182470406888903</v>
      </c>
      <c r="R15795">
        <v>6.3907661816888899</v>
      </c>
      <c r="S15795">
        <v>6.4697600486888902</v>
      </c>
      <c r="T15795">
        <v>5.8688410396888901</v>
      </c>
      <c r="U15795">
        <v>10.1214025666889</v>
      </c>
      <c r="V15795">
        <v>11.636075706688899</v>
      </c>
      <c r="W15795">
        <v>11.8439351066889</v>
      </c>
      <c r="X15795">
        <v>11.213113386688899</v>
      </c>
      <c r="Y15795">
        <v>13.7696730263556</v>
      </c>
      <c r="Z15795">
        <v>8.9675692663555608</v>
      </c>
      <c r="AA15795">
        <v>6.9842520063555602</v>
      </c>
      <c r="AB15795">
        <v>11.2852688963556</v>
      </c>
      <c r="AC15795">
        <v>8.0206941463555594</v>
      </c>
      <c r="AD15795">
        <v>2.91914846635555</v>
      </c>
    </row>
    <row r="15796" spans="1:30" x14ac:dyDescent="0.25">
      <c r="A15796" t="s">
        <v>15823</v>
      </c>
      <c r="B15796">
        <v>22.0485670870472</v>
      </c>
      <c r="C15796">
        <v>20.5285670870472</v>
      </c>
      <c r="D15796">
        <v>20.808567087047201</v>
      </c>
      <c r="E15796">
        <v>21.0485670870472</v>
      </c>
      <c r="F15796">
        <v>20.098567087047201</v>
      </c>
      <c r="G15796">
        <v>21.338567087047199</v>
      </c>
      <c r="H15796">
        <v>16.968567087047202</v>
      </c>
      <c r="I15796">
        <v>17.098567087047201</v>
      </c>
      <c r="J15796">
        <v>17.258567087047201</v>
      </c>
      <c r="K15796">
        <v>17.398567087047201</v>
      </c>
      <c r="L15796">
        <v>17.168567087047201</v>
      </c>
      <c r="M15796">
        <v>17.2985670870472</v>
      </c>
      <c r="N15796">
        <v>17.148567087047201</v>
      </c>
      <c r="O15796">
        <v>24.165777531047201</v>
      </c>
      <c r="P15796">
        <v>23.958431046047199</v>
      </c>
      <c r="Q15796">
        <v>3.7026118113722202</v>
      </c>
      <c r="R15796">
        <v>4.7040330183722201</v>
      </c>
      <c r="S15796">
        <v>4.8147420553722204</v>
      </c>
      <c r="T15796">
        <v>4.5216718333722197</v>
      </c>
      <c r="U15796">
        <v>42.458861262372203</v>
      </c>
      <c r="V15796">
        <v>34.2750458323722</v>
      </c>
      <c r="W15796">
        <v>34.225009752372202</v>
      </c>
      <c r="X15796">
        <v>28.277000812372201</v>
      </c>
      <c r="Y15796">
        <v>15.3760595405806</v>
      </c>
      <c r="Z15796">
        <v>34.485676780580597</v>
      </c>
      <c r="AA15796">
        <v>19.123549210580599</v>
      </c>
      <c r="AB15796">
        <v>10.630677130580599</v>
      </c>
      <c r="AC15796">
        <v>19.530724610580599</v>
      </c>
      <c r="AD15796">
        <v>18.587545010580602</v>
      </c>
    </row>
    <row r="15797" spans="1:30" x14ac:dyDescent="0.25">
      <c r="A15797" t="s">
        <v>15824</v>
      </c>
      <c r="B15797">
        <v>8.1224388383611092</v>
      </c>
      <c r="C15797">
        <v>8.5524388383611107</v>
      </c>
      <c r="D15797">
        <v>8.5624388383611105</v>
      </c>
      <c r="E15797">
        <v>7.7824388383611103</v>
      </c>
      <c r="F15797">
        <v>8.0424388383611092</v>
      </c>
      <c r="G15797">
        <v>7.8124388383611096</v>
      </c>
      <c r="H15797">
        <v>7.67243883836111</v>
      </c>
      <c r="I15797">
        <v>7.9024388383611104</v>
      </c>
      <c r="J15797">
        <v>7.8424388383611099</v>
      </c>
      <c r="K15797">
        <v>7.92243883836111</v>
      </c>
      <c r="L15797">
        <v>9.5424388383611092</v>
      </c>
      <c r="M15797">
        <v>7.7024388383611102</v>
      </c>
      <c r="N15797">
        <v>7.8024388383611099</v>
      </c>
      <c r="O15797">
        <v>17.677103838361099</v>
      </c>
      <c r="P15797">
        <v>17.674473918361102</v>
      </c>
      <c r="Q15797">
        <v>6.7077132074444403</v>
      </c>
      <c r="R15797">
        <v>6.3848054374444398</v>
      </c>
      <c r="S15797">
        <v>6.4736320774444396</v>
      </c>
      <c r="T15797">
        <v>7.0954879574444396</v>
      </c>
      <c r="U15797">
        <v>7.14583433744445</v>
      </c>
      <c r="V15797">
        <v>13.2744958374444</v>
      </c>
      <c r="W15797">
        <v>20.849480867444399</v>
      </c>
      <c r="X15797">
        <v>7.06230102744445</v>
      </c>
      <c r="Y15797">
        <v>6.9074615241944404</v>
      </c>
      <c r="Z15797">
        <v>7.3917341541944399</v>
      </c>
      <c r="AA15797">
        <v>13.8240791841944</v>
      </c>
      <c r="AB15797">
        <v>6.6144257641944399</v>
      </c>
      <c r="AC15797">
        <v>6.00413264119444</v>
      </c>
      <c r="AD15797">
        <v>15.5034797941944</v>
      </c>
    </row>
    <row r="15798" spans="1:30" x14ac:dyDescent="0.25">
      <c r="A15798" t="s">
        <v>15825</v>
      </c>
      <c r="B15798">
        <v>25.111973763808301</v>
      </c>
      <c r="C15798">
        <v>25.131973763808301</v>
      </c>
      <c r="D15798">
        <v>24.9719737638083</v>
      </c>
      <c r="E15798">
        <v>27.281973763808299</v>
      </c>
      <c r="F15798">
        <v>27.0819737638083</v>
      </c>
      <c r="G15798">
        <v>26.9719737638083</v>
      </c>
      <c r="H15798">
        <v>23.8319737638083</v>
      </c>
      <c r="I15798">
        <v>23.681973763808301</v>
      </c>
      <c r="J15798">
        <v>24.101973763808299</v>
      </c>
      <c r="K15798">
        <v>23.441973763808299</v>
      </c>
      <c r="L15798">
        <v>23.2619737638083</v>
      </c>
      <c r="M15798">
        <v>23.631973763808301</v>
      </c>
      <c r="N15798">
        <v>23.4919737638083</v>
      </c>
      <c r="O15798">
        <v>29.402690814808299</v>
      </c>
      <c r="P15798">
        <v>29.3566831318083</v>
      </c>
      <c r="Q15798">
        <v>8.8783806257833398</v>
      </c>
      <c r="R15798">
        <v>10.1408199487833</v>
      </c>
      <c r="S15798">
        <v>10.482014200783301</v>
      </c>
      <c r="T15798">
        <v>10.017596720783301</v>
      </c>
      <c r="U15798">
        <v>42.744675962783298</v>
      </c>
      <c r="V15798">
        <v>34.936709832783301</v>
      </c>
      <c r="W15798">
        <v>44.086752082783299</v>
      </c>
      <c r="X15798">
        <v>41.782401492783301</v>
      </c>
      <c r="Y15798">
        <v>6.7793384434083404</v>
      </c>
      <c r="Z15798">
        <v>20.715850923408301</v>
      </c>
      <c r="AA15798">
        <v>38.108726983408303</v>
      </c>
      <c r="AB15798">
        <v>14.4508710634083</v>
      </c>
      <c r="AC15798">
        <v>34.154103223408299</v>
      </c>
      <c r="AD15798">
        <v>38.093122513408296</v>
      </c>
    </row>
    <row r="15799" spans="1:30" x14ac:dyDescent="0.25">
      <c r="A15799" t="s">
        <v>15826</v>
      </c>
      <c r="B15799">
        <v>5.4697541061694404</v>
      </c>
      <c r="C15799">
        <v>5.4697541061694404</v>
      </c>
      <c r="D15799">
        <v>5.4697541061694404</v>
      </c>
      <c r="E15799">
        <v>5.6997541061694399</v>
      </c>
      <c r="F15799">
        <v>5.60975410616944</v>
      </c>
      <c r="G15799">
        <v>5.5597541061694402</v>
      </c>
      <c r="H15799">
        <v>5.4897541061694399</v>
      </c>
      <c r="I15799">
        <v>5.3397541061694396</v>
      </c>
      <c r="J15799">
        <v>5.3397541061694396</v>
      </c>
      <c r="K15799">
        <v>5.3397541061694396</v>
      </c>
      <c r="L15799">
        <v>5.3397541061694396</v>
      </c>
      <c r="M15799">
        <v>5.3397541061694396</v>
      </c>
      <c r="N15799">
        <v>5.3397541061694396</v>
      </c>
      <c r="O15799">
        <v>10.1498332231694</v>
      </c>
      <c r="P15799">
        <v>10.6048879231694</v>
      </c>
      <c r="Q15799">
        <v>3.33419385872778</v>
      </c>
      <c r="R15799">
        <v>3.0833241657277801</v>
      </c>
      <c r="S15799">
        <v>3.0833241657277801</v>
      </c>
      <c r="T15799">
        <v>3.0517756707277801</v>
      </c>
      <c r="U15799">
        <v>7.9298542137277801</v>
      </c>
      <c r="V15799">
        <v>10.809208938727799</v>
      </c>
      <c r="W15799">
        <v>9.1437587187277796</v>
      </c>
      <c r="X15799">
        <v>8.3973733487277809</v>
      </c>
      <c r="Y15799">
        <v>5.49351219410278</v>
      </c>
      <c r="Z15799">
        <v>7.1215661451027801</v>
      </c>
      <c r="AA15799">
        <v>4.45971773610278</v>
      </c>
      <c r="AB15799">
        <v>6.6196250351027803</v>
      </c>
      <c r="AC15799">
        <v>6.4421262751027797</v>
      </c>
      <c r="AD15799">
        <v>6.4880624251027799</v>
      </c>
    </row>
    <row r="15800" spans="1:30" x14ac:dyDescent="0.25">
      <c r="A15800" t="s">
        <v>15827</v>
      </c>
      <c r="B15800">
        <v>4.4103342401166703</v>
      </c>
      <c r="C15800">
        <v>4.4103342401166703</v>
      </c>
      <c r="D15800">
        <v>4.4103342401166703</v>
      </c>
      <c r="E15800">
        <v>4.4103342401166703</v>
      </c>
      <c r="F15800">
        <v>4.4403342401166697</v>
      </c>
      <c r="G15800">
        <v>4.4103342401166703</v>
      </c>
      <c r="H15800">
        <v>4.4103342401166703</v>
      </c>
      <c r="I15800">
        <v>4.4103342401166703</v>
      </c>
      <c r="J15800">
        <v>4.4103342401166703</v>
      </c>
      <c r="K15800">
        <v>4.4103342401166703</v>
      </c>
      <c r="L15800">
        <v>4.4103342401166703</v>
      </c>
      <c r="M15800">
        <v>4.4103342401166703</v>
      </c>
      <c r="N15800">
        <v>4.4103342401166703</v>
      </c>
      <c r="O15800">
        <v>10.321358742116701</v>
      </c>
      <c r="P15800">
        <v>10.2744278711167</v>
      </c>
      <c r="Q15800">
        <v>3.8752325269000001</v>
      </c>
      <c r="R15800">
        <v>3.9029394359</v>
      </c>
      <c r="S15800">
        <v>3.8986181479000002</v>
      </c>
      <c r="T15800">
        <v>3.8986181479000002</v>
      </c>
      <c r="U15800">
        <v>7.2623753008999996</v>
      </c>
      <c r="V15800">
        <v>4.9735666938999996</v>
      </c>
      <c r="W15800">
        <v>7.2264841419000003</v>
      </c>
      <c r="X15800">
        <v>6.5409025299000003</v>
      </c>
      <c r="Y15800">
        <v>4.5948293059833301</v>
      </c>
      <c r="Z15800">
        <v>6.2099329419833298</v>
      </c>
      <c r="AA15800">
        <v>4.6237262359833302</v>
      </c>
      <c r="AB15800">
        <v>5.1043398279833303</v>
      </c>
      <c r="AC15800">
        <v>4.6795205429833304</v>
      </c>
      <c r="AD15800">
        <v>5.9717038389833297</v>
      </c>
    </row>
    <row r="15801" spans="1:30" x14ac:dyDescent="0.25">
      <c r="A15801" t="s">
        <v>15828</v>
      </c>
      <c r="B15801">
        <v>3.4475423051472198</v>
      </c>
      <c r="C15801">
        <v>3.9875423051472199</v>
      </c>
      <c r="D15801">
        <v>4.8775423051472204</v>
      </c>
      <c r="E15801">
        <v>3.62754230514722</v>
      </c>
      <c r="F15801">
        <v>4.0575423051472201</v>
      </c>
      <c r="G15801">
        <v>3.2175423051472198</v>
      </c>
      <c r="H15801">
        <v>2.85754230514722</v>
      </c>
      <c r="I15801">
        <v>2.89754230514722</v>
      </c>
      <c r="J15801">
        <v>2.8375423051472199</v>
      </c>
      <c r="K15801">
        <v>3.0175423051472201</v>
      </c>
      <c r="L15801">
        <v>2.93754230514722</v>
      </c>
      <c r="M15801">
        <v>2.8275423051472202</v>
      </c>
      <c r="N15801">
        <v>2.8275423051472202</v>
      </c>
      <c r="O15801">
        <v>7.8769842591472203</v>
      </c>
      <c r="P15801">
        <v>7.9779354981472199</v>
      </c>
      <c r="Q15801">
        <v>4.2224038380722204</v>
      </c>
      <c r="R15801">
        <v>3.2830236930722201</v>
      </c>
      <c r="S15801">
        <v>3.31178700807222</v>
      </c>
      <c r="T15801">
        <v>3.93253777907222</v>
      </c>
      <c r="U15801">
        <v>4.4110937130722201</v>
      </c>
      <c r="V15801">
        <v>4.0626235010722196</v>
      </c>
      <c r="W15801">
        <v>4.5804944770722198</v>
      </c>
      <c r="X15801">
        <v>3.8082865100722199</v>
      </c>
      <c r="Y15801">
        <v>4.46828743278056</v>
      </c>
      <c r="Z15801">
        <v>4.2545887497805603</v>
      </c>
      <c r="AA15801">
        <v>3.5961759797805599</v>
      </c>
      <c r="AB15801">
        <v>2.9985507297805598</v>
      </c>
      <c r="AC15801">
        <v>3.0051625207805599</v>
      </c>
      <c r="AD15801">
        <v>5.3864224767805604</v>
      </c>
    </row>
    <row r="15802" spans="1:30" x14ac:dyDescent="0.25">
      <c r="A15802" t="s">
        <v>15829</v>
      </c>
      <c r="B15802">
        <v>10.5010637339944</v>
      </c>
      <c r="C15802">
        <v>10.2310637339944</v>
      </c>
      <c r="D15802">
        <v>10.131063733994401</v>
      </c>
      <c r="E15802">
        <v>10.3010637339944</v>
      </c>
      <c r="F15802">
        <v>10.1510637339944</v>
      </c>
      <c r="G15802">
        <v>10.031063733994401</v>
      </c>
      <c r="H15802">
        <v>10.351063733994399</v>
      </c>
      <c r="I15802">
        <v>9.3210637339944409</v>
      </c>
      <c r="J15802">
        <v>9.6210637339944398</v>
      </c>
      <c r="K15802">
        <v>10.6410637339944</v>
      </c>
      <c r="L15802">
        <v>11.3410637339944</v>
      </c>
      <c r="M15802">
        <v>9.4410637339944401</v>
      </c>
      <c r="N15802">
        <v>10.3110637339944</v>
      </c>
      <c r="O15802">
        <v>12.185893045994399</v>
      </c>
      <c r="P15802">
        <v>12.178824893994401</v>
      </c>
      <c r="Q15802">
        <v>5.6704876793777803</v>
      </c>
      <c r="R15802">
        <v>5.7693472023777801</v>
      </c>
      <c r="S15802">
        <v>5.7412165203777796</v>
      </c>
      <c r="T15802">
        <v>6.3588913533777802</v>
      </c>
      <c r="U15802">
        <v>14.7320803153778</v>
      </c>
      <c r="V15802">
        <v>14.702577415377799</v>
      </c>
      <c r="W15802">
        <v>17.1864816453778</v>
      </c>
      <c r="X15802">
        <v>13.4328093253778</v>
      </c>
      <c r="Y15802">
        <v>12.776124620627799</v>
      </c>
      <c r="Z15802">
        <v>7.9842959106277798</v>
      </c>
      <c r="AA15802">
        <v>4.1004305196277802</v>
      </c>
      <c r="AB15802">
        <v>12.6079361706278</v>
      </c>
      <c r="AC15802">
        <v>12.7159366906278</v>
      </c>
      <c r="AD15802">
        <v>12.5106946806278</v>
      </c>
    </row>
    <row r="15803" spans="1:30" x14ac:dyDescent="0.25">
      <c r="A15803" t="s">
        <v>15830</v>
      </c>
      <c r="B15803">
        <v>78.109473645833305</v>
      </c>
      <c r="C15803">
        <v>76.849473645833299</v>
      </c>
      <c r="D15803">
        <v>77.999473645833305</v>
      </c>
      <c r="E15803">
        <v>77.269473645833301</v>
      </c>
      <c r="F15803">
        <v>77.629473645833301</v>
      </c>
      <c r="G15803">
        <v>75.9894736458333</v>
      </c>
      <c r="H15803">
        <v>72.099473645833299</v>
      </c>
      <c r="I15803">
        <v>71.699473645833294</v>
      </c>
      <c r="J15803">
        <v>72.559473645833293</v>
      </c>
      <c r="K15803">
        <v>74.389473645833306</v>
      </c>
      <c r="L15803">
        <v>73.199473645833294</v>
      </c>
      <c r="M15803">
        <v>73.319473645833298</v>
      </c>
      <c r="N15803">
        <v>73.679473645833298</v>
      </c>
      <c r="O15803">
        <v>68.389473645833306</v>
      </c>
      <c r="P15803">
        <v>68.389473645833306</v>
      </c>
      <c r="Q15803">
        <v>7.3072448916666799</v>
      </c>
      <c r="R15803">
        <v>7.3072448916666799</v>
      </c>
      <c r="S15803">
        <v>7.3072448916666799</v>
      </c>
      <c r="T15803">
        <v>7.3072448916666799</v>
      </c>
      <c r="U15803">
        <v>121.846046991667</v>
      </c>
      <c r="V15803">
        <v>149.27860639166701</v>
      </c>
      <c r="W15803">
        <v>148.03240509166699</v>
      </c>
      <c r="X15803">
        <v>144.45241779166699</v>
      </c>
      <c r="Y15803">
        <v>90.570372862499994</v>
      </c>
      <c r="Z15803">
        <v>53.868519062499999</v>
      </c>
      <c r="AA15803">
        <v>42.604011462499997</v>
      </c>
      <c r="AB15803">
        <v>90.562503162499993</v>
      </c>
      <c r="AC15803">
        <v>93.211691362500005</v>
      </c>
      <c r="AD15803">
        <v>73.811743962500003</v>
      </c>
    </row>
    <row r="15804" spans="1:30" x14ac:dyDescent="0.25">
      <c r="A15804" t="s">
        <v>15831</v>
      </c>
      <c r="B15804">
        <v>8.2260854319444405</v>
      </c>
      <c r="C15804">
        <v>8.2760854319444395</v>
      </c>
      <c r="D15804">
        <v>8.3560854319444395</v>
      </c>
      <c r="E15804">
        <v>8.1860854319444396</v>
      </c>
      <c r="F15804">
        <v>8.2960854319444408</v>
      </c>
      <c r="G15804">
        <v>8.2460854319444401</v>
      </c>
      <c r="H15804">
        <v>8.08608543194444</v>
      </c>
      <c r="I15804">
        <v>8.08608543194444</v>
      </c>
      <c r="J15804">
        <v>8.08608543194444</v>
      </c>
      <c r="K15804">
        <v>8.08608543194444</v>
      </c>
      <c r="L15804">
        <v>8.08608543194444</v>
      </c>
      <c r="M15804">
        <v>8.08608543194444</v>
      </c>
      <c r="N15804">
        <v>8.08608543194444</v>
      </c>
      <c r="O15804">
        <v>8.08608543194444</v>
      </c>
      <c r="P15804">
        <v>8.08608543194444</v>
      </c>
      <c r="Q15804">
        <v>-0.29899610722222097</v>
      </c>
      <c r="R15804">
        <v>-0.29899610722222097</v>
      </c>
      <c r="S15804">
        <v>-0.29899610722222097</v>
      </c>
      <c r="T15804">
        <v>-0.29899610722222097</v>
      </c>
      <c r="U15804">
        <v>18.666786282777799</v>
      </c>
      <c r="V15804">
        <v>14.795499652777799</v>
      </c>
      <c r="W15804">
        <v>19.665769762777799</v>
      </c>
      <c r="X15804">
        <v>13.3272788527778</v>
      </c>
      <c r="Y15804">
        <v>10.783402725277799</v>
      </c>
      <c r="Z15804">
        <v>5.2094275852777798</v>
      </c>
      <c r="AA15804">
        <v>5.8095258152777802</v>
      </c>
      <c r="AB15804">
        <v>8.45718016527778</v>
      </c>
      <c r="AC15804">
        <v>6.8607550552777798</v>
      </c>
      <c r="AD15804">
        <v>11.824221245277799</v>
      </c>
    </row>
    <row r="15805" spans="1:30" x14ac:dyDescent="0.25">
      <c r="A15805" t="s">
        <v>15832</v>
      </c>
      <c r="B15805">
        <v>30.116081539974999</v>
      </c>
      <c r="C15805">
        <v>30.496081539974998</v>
      </c>
      <c r="D15805">
        <v>30.596081539975</v>
      </c>
      <c r="E15805">
        <v>28.996081539974998</v>
      </c>
      <c r="F15805">
        <v>28.896081539975</v>
      </c>
      <c r="G15805">
        <v>30.056081539975001</v>
      </c>
      <c r="H15805">
        <v>32.566081539975002</v>
      </c>
      <c r="I15805">
        <v>31.896081539975</v>
      </c>
      <c r="J15805">
        <v>33.606081539975001</v>
      </c>
      <c r="K15805">
        <v>31.636081539974999</v>
      </c>
      <c r="L15805">
        <v>30.186081539975</v>
      </c>
      <c r="M15805">
        <v>30.246081539974998</v>
      </c>
      <c r="N15805">
        <v>30.366081539974999</v>
      </c>
      <c r="O15805">
        <v>34.157484150975002</v>
      </c>
      <c r="P15805">
        <v>34.052249152975001</v>
      </c>
      <c r="Q15805">
        <v>9.3408762091166793</v>
      </c>
      <c r="R15805">
        <v>9.1625772981166804</v>
      </c>
      <c r="S15805">
        <v>9.0552752171166695</v>
      </c>
      <c r="T15805">
        <v>9.4268852011166793</v>
      </c>
      <c r="U15805">
        <v>55.200214190116696</v>
      </c>
      <c r="V15805">
        <v>32.933644040116697</v>
      </c>
      <c r="W15805">
        <v>42.038823910116697</v>
      </c>
      <c r="X15805">
        <v>82.371727040116696</v>
      </c>
      <c r="Y15805">
        <v>6.6860159199083302</v>
      </c>
      <c r="Z15805">
        <v>51.3524370899083</v>
      </c>
      <c r="AA15805">
        <v>88.873463369908293</v>
      </c>
      <c r="AB15805">
        <v>3.15285187990834</v>
      </c>
      <c r="AC15805">
        <v>19.9202359599083</v>
      </c>
      <c r="AD15805">
        <v>17.1625131099083</v>
      </c>
    </row>
    <row r="15806" spans="1:30" x14ac:dyDescent="0.25">
      <c r="A15806" t="s">
        <v>15833</v>
      </c>
      <c r="B15806">
        <v>1.5668888888888901</v>
      </c>
      <c r="C15806">
        <v>0.67688888888889098</v>
      </c>
      <c r="D15806">
        <v>1.5068888888888901</v>
      </c>
      <c r="E15806">
        <v>-3.1111111111097301E-3</v>
      </c>
      <c r="F15806">
        <v>0.29688888888888998</v>
      </c>
      <c r="G15806">
        <v>0.226888888888891</v>
      </c>
      <c r="H15806">
        <v>4.0768888888888899</v>
      </c>
      <c r="I15806">
        <v>1.8768888888888899</v>
      </c>
      <c r="J15806">
        <v>3.2068888888888898</v>
      </c>
      <c r="K15806">
        <v>5.4968888888888898</v>
      </c>
      <c r="L15806">
        <v>4.90688888888889</v>
      </c>
      <c r="M15806">
        <v>5.9968888888888898</v>
      </c>
      <c r="N15806">
        <v>6.2968888888888896</v>
      </c>
      <c r="O15806">
        <v>-3.80311111111111</v>
      </c>
      <c r="P15806">
        <v>-3.80311111111111</v>
      </c>
      <c r="Q15806">
        <v>1.9015555555555499</v>
      </c>
      <c r="R15806">
        <v>1.9015555555555499</v>
      </c>
      <c r="S15806">
        <v>1.9015555555555499</v>
      </c>
      <c r="T15806">
        <v>1.9015555555555499</v>
      </c>
      <c r="U15806">
        <v>1.9015555555555499</v>
      </c>
      <c r="V15806">
        <v>1.9015555555555499</v>
      </c>
      <c r="W15806">
        <v>1.9015555555555499</v>
      </c>
      <c r="X15806">
        <v>1.9015555555555499</v>
      </c>
      <c r="Y15806">
        <v>1.9015555555555601</v>
      </c>
      <c r="Z15806">
        <v>1.9015555555555601</v>
      </c>
      <c r="AA15806">
        <v>1.9015555555555601</v>
      </c>
      <c r="AB15806">
        <v>1.9015555555555601</v>
      </c>
      <c r="AC15806">
        <v>1.9015555555555601</v>
      </c>
      <c r="AD15806">
        <v>1.9015555555555601</v>
      </c>
    </row>
    <row r="15807" spans="1:30" x14ac:dyDescent="0.25">
      <c r="A15807" t="s">
        <v>15834</v>
      </c>
      <c r="B15807">
        <v>16.250513398472201</v>
      </c>
      <c r="C15807">
        <v>14.2005133984722</v>
      </c>
      <c r="D15807">
        <v>8.7905133984722195</v>
      </c>
      <c r="E15807">
        <v>8.9805133984722207</v>
      </c>
      <c r="F15807">
        <v>6.3205133984722197</v>
      </c>
      <c r="G15807">
        <v>7.2305133984722199</v>
      </c>
      <c r="H15807">
        <v>6.0405133984722204</v>
      </c>
      <c r="I15807">
        <v>6.2105133984722203</v>
      </c>
      <c r="J15807">
        <v>6.1505133984722198</v>
      </c>
      <c r="K15807">
        <v>5.85051339847222</v>
      </c>
      <c r="L15807">
        <v>5.89051339847222</v>
      </c>
      <c r="M15807">
        <v>5.85051339847222</v>
      </c>
      <c r="N15807">
        <v>5.8805133984722202</v>
      </c>
      <c r="O15807">
        <v>5.85051339847222</v>
      </c>
      <c r="P15807">
        <v>5.85051339847222</v>
      </c>
      <c r="Q15807">
        <v>1.3810915930555601</v>
      </c>
      <c r="R15807">
        <v>1.3810915930555601</v>
      </c>
      <c r="S15807">
        <v>1.3810915930555601</v>
      </c>
      <c r="T15807">
        <v>1.3810915930555601</v>
      </c>
      <c r="U15807">
        <v>16.395649593055602</v>
      </c>
      <c r="V15807">
        <v>13.8579232830556</v>
      </c>
      <c r="W15807">
        <v>13.303007883055599</v>
      </c>
      <c r="X15807">
        <v>12.437826723055601</v>
      </c>
      <c r="Y15807">
        <v>5.99579640847222</v>
      </c>
      <c r="Z15807">
        <v>7.4312996984722197</v>
      </c>
      <c r="AA15807">
        <v>7.3910224784722196</v>
      </c>
      <c r="AB15807">
        <v>7.3340028184722197</v>
      </c>
      <c r="AC15807">
        <v>11.421515148472199</v>
      </c>
      <c r="AD15807">
        <v>6.5654438384722198</v>
      </c>
    </row>
    <row r="15808" spans="1:30" x14ac:dyDescent="0.25">
      <c r="A15808" t="s">
        <v>15835</v>
      </c>
      <c r="B15808">
        <v>0.34622222222222199</v>
      </c>
      <c r="C15808">
        <v>1.6222222222222499E-2</v>
      </c>
      <c r="D15808">
        <v>1.14622222222222</v>
      </c>
      <c r="E15808">
        <v>1.9162222222222201</v>
      </c>
      <c r="F15808">
        <v>1.7962222222222199</v>
      </c>
      <c r="G15808">
        <v>0.94622222222222296</v>
      </c>
      <c r="H15808">
        <v>-0.37377777777777799</v>
      </c>
      <c r="I15808">
        <v>-0.37377777777777799</v>
      </c>
      <c r="J15808">
        <v>-0.37377777777777799</v>
      </c>
      <c r="K15808">
        <v>-0.37377777777777799</v>
      </c>
      <c r="L15808">
        <v>-0.37377777777777799</v>
      </c>
      <c r="M15808">
        <v>-0.37377777777777799</v>
      </c>
      <c r="N15808">
        <v>-0.37377777777777799</v>
      </c>
      <c r="O15808">
        <v>-0.37377777777777799</v>
      </c>
      <c r="P15808">
        <v>-0.37377777777777799</v>
      </c>
      <c r="Q15808">
        <v>0.18688888888888899</v>
      </c>
      <c r="R15808">
        <v>0.18688888888888899</v>
      </c>
      <c r="S15808">
        <v>0.18688888888888899</v>
      </c>
      <c r="T15808">
        <v>0.18688888888888899</v>
      </c>
      <c r="U15808">
        <v>0.18688888888888899</v>
      </c>
      <c r="V15808">
        <v>0.18688888888888899</v>
      </c>
      <c r="W15808">
        <v>0.18688888888888899</v>
      </c>
      <c r="X15808">
        <v>0.18688888888888899</v>
      </c>
      <c r="Y15808">
        <v>0.18688888888888899</v>
      </c>
      <c r="Z15808">
        <v>0.18688888888888899</v>
      </c>
      <c r="AA15808">
        <v>0.18688888888888899</v>
      </c>
      <c r="AB15808">
        <v>0.18688888888888899</v>
      </c>
      <c r="AC15808">
        <v>0.18688888888888899</v>
      </c>
      <c r="AD15808">
        <v>0.18688888888888899</v>
      </c>
    </row>
    <row r="15809" spans="1:30" x14ac:dyDescent="0.25">
      <c r="A15809" t="s">
        <v>15836</v>
      </c>
      <c r="B15809">
        <v>0.27511111111111097</v>
      </c>
      <c r="C15809">
        <v>0.15511111111111101</v>
      </c>
      <c r="D15809">
        <v>7.5111111111111101E-2</v>
      </c>
      <c r="E15809">
        <v>0.16511111111111099</v>
      </c>
      <c r="F15809">
        <v>2.5111111111111101E-2</v>
      </c>
      <c r="G15809">
        <v>-4.8888888888888897E-3</v>
      </c>
      <c r="H15809">
        <v>-4.4888888888888902E-2</v>
      </c>
      <c r="I15809">
        <v>-4.4888888888888902E-2</v>
      </c>
      <c r="J15809">
        <v>-4.4888888888888902E-2</v>
      </c>
      <c r="K15809">
        <v>-4.4888888888888902E-2</v>
      </c>
      <c r="L15809">
        <v>-4.4888888888888902E-2</v>
      </c>
      <c r="M15809">
        <v>5.1111111111111097E-3</v>
      </c>
      <c r="N15809">
        <v>-4.4888888888888902E-2</v>
      </c>
      <c r="O15809">
        <v>-4.4888888888888902E-2</v>
      </c>
      <c r="P15809">
        <v>-4.4888888888888902E-2</v>
      </c>
      <c r="Q15809">
        <v>2.2444444444444399E-2</v>
      </c>
      <c r="R15809">
        <v>2.2444444444444399E-2</v>
      </c>
      <c r="S15809">
        <v>2.2444444444444399E-2</v>
      </c>
      <c r="T15809">
        <v>2.2444444444444399E-2</v>
      </c>
      <c r="U15809">
        <v>2.2444444444444399E-2</v>
      </c>
      <c r="V15809">
        <v>2.2444444444444399E-2</v>
      </c>
      <c r="W15809">
        <v>2.2444444444444399E-2</v>
      </c>
      <c r="X15809">
        <v>2.2444444444444399E-2</v>
      </c>
      <c r="Y15809">
        <v>2.2444444444444399E-2</v>
      </c>
      <c r="Z15809">
        <v>2.2444444444444399E-2</v>
      </c>
      <c r="AA15809">
        <v>2.2444444444444399E-2</v>
      </c>
      <c r="AB15809">
        <v>2.2444444444444399E-2</v>
      </c>
      <c r="AC15809">
        <v>2.2444444444444399E-2</v>
      </c>
      <c r="AD15809">
        <v>2.2444444444444399E-2</v>
      </c>
    </row>
    <row r="15810" spans="1:30" x14ac:dyDescent="0.25">
      <c r="A15810" t="s">
        <v>15837</v>
      </c>
      <c r="B15810">
        <v>3.95228156924445</v>
      </c>
      <c r="C15810">
        <v>3.95228156924445</v>
      </c>
      <c r="D15810">
        <v>3.73228156924444</v>
      </c>
      <c r="E15810">
        <v>3.96228156924444</v>
      </c>
      <c r="F15810">
        <v>3.73228156924444</v>
      </c>
      <c r="G15810">
        <v>3.96228156924444</v>
      </c>
      <c r="H15810">
        <v>3.73228156924444</v>
      </c>
      <c r="I15810">
        <v>3.73228156924444</v>
      </c>
      <c r="J15810">
        <v>4.1322815692444497</v>
      </c>
      <c r="K15810">
        <v>3.73228156924444</v>
      </c>
      <c r="L15810">
        <v>3.73228156924444</v>
      </c>
      <c r="M15810">
        <v>3.8822815692444399</v>
      </c>
      <c r="N15810">
        <v>3.8822815692444399</v>
      </c>
      <c r="O15810">
        <v>8.7308501572444506</v>
      </c>
      <c r="P15810">
        <v>8.3096802832444396</v>
      </c>
      <c r="Q15810">
        <v>3.3659245795444499</v>
      </c>
      <c r="R15810">
        <v>3.4291361545444499</v>
      </c>
      <c r="S15810">
        <v>3.3662527235444499</v>
      </c>
      <c r="T15810">
        <v>3.3564600275444501</v>
      </c>
      <c r="U15810">
        <v>6.4565295025444396</v>
      </c>
      <c r="V15810">
        <v>4.4414586755444496</v>
      </c>
      <c r="W15810">
        <v>6.2590211435444498</v>
      </c>
      <c r="X15810">
        <v>5.1439856415444396</v>
      </c>
      <c r="Y15810">
        <v>3.87924062821111</v>
      </c>
      <c r="Z15810">
        <v>3.1232942402111101</v>
      </c>
      <c r="AA15810">
        <v>2.9522901982111098</v>
      </c>
      <c r="AB15810">
        <v>7.9187915872111097</v>
      </c>
      <c r="AC15810">
        <v>4.8016026142111103</v>
      </c>
      <c r="AD15810">
        <v>4.1888570682111101</v>
      </c>
    </row>
    <row r="15811" spans="1:30" x14ac:dyDescent="0.25">
      <c r="A15811" t="s">
        <v>15838</v>
      </c>
      <c r="B15811">
        <v>6.9791111111111102</v>
      </c>
      <c r="C15811">
        <v>8.5791111111111107</v>
      </c>
      <c r="D15811">
        <v>9.7891111111111098</v>
      </c>
      <c r="E15811">
        <v>7.9991111111111097</v>
      </c>
      <c r="F15811">
        <v>7.1691111111111097</v>
      </c>
      <c r="G15811">
        <v>7.1891111111111101</v>
      </c>
      <c r="H15811">
        <v>-4.2908888888888903</v>
      </c>
      <c r="I15811">
        <v>-0.570888888888891</v>
      </c>
      <c r="J15811">
        <v>-3.24088888888889</v>
      </c>
      <c r="K15811">
        <v>6.7291111111111102</v>
      </c>
      <c r="L15811">
        <v>0.62911111111110996</v>
      </c>
      <c r="M15811">
        <v>1.4791111111111099</v>
      </c>
      <c r="N15811">
        <v>2.6791111111111099</v>
      </c>
      <c r="O15811">
        <v>-5.3808888888888902</v>
      </c>
      <c r="P15811">
        <v>-5.3808888888888902</v>
      </c>
      <c r="Q15811">
        <v>2.6904444444444402</v>
      </c>
      <c r="R15811">
        <v>2.6904444444444402</v>
      </c>
      <c r="S15811">
        <v>2.6904444444444402</v>
      </c>
      <c r="T15811">
        <v>2.6904444444444402</v>
      </c>
      <c r="U15811">
        <v>2.6904444444444402</v>
      </c>
      <c r="V15811">
        <v>2.6904444444444402</v>
      </c>
      <c r="W15811">
        <v>2.6904444444444402</v>
      </c>
      <c r="X15811">
        <v>2.6904444444444402</v>
      </c>
      <c r="Y15811">
        <v>2.69044444444445</v>
      </c>
      <c r="Z15811">
        <v>2.69044444444445</v>
      </c>
      <c r="AA15811">
        <v>2.69044444444445</v>
      </c>
      <c r="AB15811">
        <v>2.69044444444445</v>
      </c>
      <c r="AC15811">
        <v>2.69044444444445</v>
      </c>
      <c r="AD15811">
        <v>2.69044444444445</v>
      </c>
    </row>
    <row r="15812" spans="1:30" x14ac:dyDescent="0.25">
      <c r="A15812" t="s">
        <v>15839</v>
      </c>
      <c r="B15812">
        <v>14.332087126325</v>
      </c>
      <c r="C15812">
        <v>13.842087126325</v>
      </c>
      <c r="D15812">
        <v>16.132087126325001</v>
      </c>
      <c r="E15812">
        <v>13.092087126325</v>
      </c>
      <c r="F15812">
        <v>13.452087126325001</v>
      </c>
      <c r="G15812">
        <v>14.302087126325</v>
      </c>
      <c r="H15812">
        <v>12.412087126325</v>
      </c>
      <c r="I15812">
        <v>12.412087126325</v>
      </c>
      <c r="J15812">
        <v>12.392087126325</v>
      </c>
      <c r="K15812">
        <v>12.472087126325</v>
      </c>
      <c r="L15812">
        <v>12.412087126325</v>
      </c>
      <c r="M15812">
        <v>12.572087126325</v>
      </c>
      <c r="N15812">
        <v>12.502087126325</v>
      </c>
      <c r="O15812">
        <v>19.120005549325001</v>
      </c>
      <c r="P15812">
        <v>19.025789171324998</v>
      </c>
      <c r="Q15812">
        <v>4.01182071248334</v>
      </c>
      <c r="R15812">
        <v>4.1917333494833402</v>
      </c>
      <c r="S15812">
        <v>4.1162307504833402</v>
      </c>
      <c r="T15812">
        <v>4.0528324664833404</v>
      </c>
      <c r="U15812">
        <v>28.1746102844833</v>
      </c>
      <c r="V15812">
        <v>20.073940754483299</v>
      </c>
      <c r="W15812">
        <v>28.1796916144833</v>
      </c>
      <c r="X15812">
        <v>19.451367994483299</v>
      </c>
      <c r="Y15812">
        <v>18.005491979191699</v>
      </c>
      <c r="Z15812">
        <v>14.2780876791917</v>
      </c>
      <c r="AA15812">
        <v>13.0109473191917</v>
      </c>
      <c r="AB15812">
        <v>11.4278928691917</v>
      </c>
      <c r="AC15812">
        <v>14.601932989191701</v>
      </c>
      <c r="AD15812">
        <v>12.864818109191701</v>
      </c>
    </row>
    <row r="15813" spans="1:30" x14ac:dyDescent="0.25">
      <c r="A15813" t="s">
        <v>15840</v>
      </c>
      <c r="B15813">
        <v>449.18383380195598</v>
      </c>
      <c r="C15813">
        <v>465.05383380195599</v>
      </c>
      <c r="D15813">
        <v>435.03383380195601</v>
      </c>
      <c r="E15813">
        <v>446.15383380195601</v>
      </c>
      <c r="F15813">
        <v>437.69383380195598</v>
      </c>
      <c r="G15813">
        <v>419.52383380195602</v>
      </c>
      <c r="H15813">
        <v>206.133833801956</v>
      </c>
      <c r="I15813">
        <v>226.90383380195499</v>
      </c>
      <c r="J15813">
        <v>219.163833801956</v>
      </c>
      <c r="K15813">
        <v>377.413833801956</v>
      </c>
      <c r="L15813">
        <v>265.70383380195602</v>
      </c>
      <c r="M15813">
        <v>341.96383380195601</v>
      </c>
      <c r="N15813">
        <v>281.74383380195599</v>
      </c>
      <c r="O15813">
        <v>99.841039441955502</v>
      </c>
      <c r="P15813">
        <v>99.840545307955495</v>
      </c>
      <c r="Q15813">
        <v>34.306101261022199</v>
      </c>
      <c r="R15813">
        <v>34.552317324022297</v>
      </c>
      <c r="S15813">
        <v>34.534464678022303</v>
      </c>
      <c r="T15813">
        <v>35.176571285022199</v>
      </c>
      <c r="U15813">
        <v>527.44764090302203</v>
      </c>
      <c r="V15813">
        <v>572.82368440302196</v>
      </c>
      <c r="W15813">
        <v>648.74807320302205</v>
      </c>
      <c r="X15813">
        <v>657.13190650302204</v>
      </c>
      <c r="Y15813">
        <v>447.18295079502201</v>
      </c>
      <c r="Z15813">
        <v>316.08824319502202</v>
      </c>
      <c r="AA15813">
        <v>263.00969759502198</v>
      </c>
      <c r="AB15813">
        <v>291.38672049502202</v>
      </c>
      <c r="AC15813">
        <v>342.19994679502202</v>
      </c>
      <c r="AD15813">
        <v>248.67301079502201</v>
      </c>
    </row>
    <row r="15814" spans="1:30" x14ac:dyDescent="0.25">
      <c r="A15814" t="s">
        <v>15841</v>
      </c>
      <c r="B15814">
        <v>2783.83243530556</v>
      </c>
      <c r="C15814">
        <v>2793.06243530556</v>
      </c>
      <c r="D15814">
        <v>2771.1624353055499</v>
      </c>
      <c r="E15814">
        <v>3220.85243530555</v>
      </c>
      <c r="F15814">
        <v>3189.35243530555</v>
      </c>
      <c r="G15814">
        <v>3256.7424353055499</v>
      </c>
      <c r="H15814">
        <v>2653.2424353055499</v>
      </c>
      <c r="I15814">
        <v>2649.8024353055498</v>
      </c>
      <c r="J15814">
        <v>2695.58243530556</v>
      </c>
      <c r="K15814">
        <v>2524.5224353055601</v>
      </c>
      <c r="L15814">
        <v>2549.4024353055602</v>
      </c>
      <c r="M15814">
        <v>2503.4224353055602</v>
      </c>
      <c r="N15814">
        <v>2550.1724353055602</v>
      </c>
      <c r="O15814">
        <v>2362.60243530555</v>
      </c>
      <c r="P15814">
        <v>2362.60243530555</v>
      </c>
      <c r="Q15814">
        <v>207.17407088888899</v>
      </c>
      <c r="R15814">
        <v>207.17407088888899</v>
      </c>
      <c r="S15814">
        <v>207.17407088888899</v>
      </c>
      <c r="T15814">
        <v>207.17407088888899</v>
      </c>
      <c r="U15814">
        <v>4705.4522608888901</v>
      </c>
      <c r="V15814">
        <v>5561.4817548888896</v>
      </c>
      <c r="W15814">
        <v>5681.9874658888903</v>
      </c>
      <c r="X15814">
        <v>5017.7723838888896</v>
      </c>
      <c r="Y15814">
        <v>2332.48474680556</v>
      </c>
      <c r="Z15814">
        <v>2380.0102028055599</v>
      </c>
      <c r="AA15814">
        <v>2727.1594058055598</v>
      </c>
      <c r="AB15814">
        <v>3068.2956478055598</v>
      </c>
      <c r="AC15814">
        <v>2515.53557380556</v>
      </c>
      <c r="AD15814">
        <v>3323.0570348055599</v>
      </c>
    </row>
    <row r="15815" spans="1:30" x14ac:dyDescent="0.25">
      <c r="A15815" t="s">
        <v>15842</v>
      </c>
      <c r="B15815">
        <v>138.679032432236</v>
      </c>
      <c r="C15815">
        <v>136.59903243223599</v>
      </c>
      <c r="D15815">
        <v>137.84903243223599</v>
      </c>
      <c r="E15815">
        <v>137.619032432236</v>
      </c>
      <c r="F15815">
        <v>137.179032432236</v>
      </c>
      <c r="G15815">
        <v>141.769032432236</v>
      </c>
      <c r="H15815">
        <v>130.28903243223601</v>
      </c>
      <c r="I15815">
        <v>129.649032432236</v>
      </c>
      <c r="J15815">
        <v>129.399032432236</v>
      </c>
      <c r="K15815">
        <v>131.959032432236</v>
      </c>
      <c r="L15815">
        <v>132.34903243223599</v>
      </c>
      <c r="M15815">
        <v>130.19903243223601</v>
      </c>
      <c r="N15815">
        <v>131.30903243223599</v>
      </c>
      <c r="O15815">
        <v>140.14415970223601</v>
      </c>
      <c r="P15815">
        <v>140.153531852236</v>
      </c>
      <c r="Q15815">
        <v>93.513117056194403</v>
      </c>
      <c r="R15815">
        <v>91.980279846194406</v>
      </c>
      <c r="S15815">
        <v>92.000761706194496</v>
      </c>
      <c r="T15815">
        <v>90.626124929194404</v>
      </c>
      <c r="U15815">
        <v>213.25476080619401</v>
      </c>
      <c r="V15815">
        <v>191.45670230619399</v>
      </c>
      <c r="W15815">
        <v>158.195529406194</v>
      </c>
      <c r="X15815">
        <v>149.05011763619399</v>
      </c>
      <c r="Y15815">
        <v>-106.699598338431</v>
      </c>
      <c r="Z15815">
        <v>287.22823386156898</v>
      </c>
      <c r="AA15815">
        <v>237.13207606156899</v>
      </c>
      <c r="AB15815">
        <v>122.207044961569</v>
      </c>
      <c r="AC15815">
        <v>178.429186461569</v>
      </c>
      <c r="AD15815">
        <v>91.761102261569505</v>
      </c>
    </row>
    <row r="15816" spans="1:30" x14ac:dyDescent="0.25">
      <c r="A15816" t="s">
        <v>15843</v>
      </c>
      <c r="B15816">
        <v>38.462838726111102</v>
      </c>
      <c r="C15816">
        <v>38.892838726111101</v>
      </c>
      <c r="D15816">
        <v>41.232838726111098</v>
      </c>
      <c r="E15816">
        <v>41.142838726111101</v>
      </c>
      <c r="F15816">
        <v>37.702838726111104</v>
      </c>
      <c r="G15816">
        <v>42.142838726111101</v>
      </c>
      <c r="H15816">
        <v>37.832838726111099</v>
      </c>
      <c r="I15816">
        <v>40.132838726111103</v>
      </c>
      <c r="J15816">
        <v>40.872838726111098</v>
      </c>
      <c r="K15816">
        <v>43.4328387261111</v>
      </c>
      <c r="L15816">
        <v>43.632838726111103</v>
      </c>
      <c r="M15816">
        <v>41.772838726111097</v>
      </c>
      <c r="N15816">
        <v>40.892838726111101</v>
      </c>
      <c r="O15816">
        <v>31.082838726111099</v>
      </c>
      <c r="P15816">
        <v>31.082838726111099</v>
      </c>
      <c r="Q15816">
        <v>8.4381456094444491</v>
      </c>
      <c r="R15816">
        <v>8.4381456094444491</v>
      </c>
      <c r="S15816">
        <v>8.4381456094444491</v>
      </c>
      <c r="T15816">
        <v>8.4381456094444491</v>
      </c>
      <c r="U15816">
        <v>73.631871139444399</v>
      </c>
      <c r="V15816">
        <v>91.693012569444406</v>
      </c>
      <c r="W15816">
        <v>57.384997429444397</v>
      </c>
      <c r="X15816">
        <v>58.370912899444399</v>
      </c>
      <c r="Y15816">
        <v>22.306651654444401</v>
      </c>
      <c r="Z15816">
        <v>61.332493264444501</v>
      </c>
      <c r="AA15816">
        <v>59.619421584444503</v>
      </c>
      <c r="AB15816">
        <v>27.3616526344444</v>
      </c>
      <c r="AC15816">
        <v>40.045905594444399</v>
      </c>
      <c r="AD15816">
        <v>25.4589076244444</v>
      </c>
    </row>
    <row r="15817" spans="1:30" x14ac:dyDescent="0.25">
      <c r="A15817" t="s">
        <v>15844</v>
      </c>
      <c r="B15817">
        <v>-0.55488888888888299</v>
      </c>
      <c r="C15817">
        <v>-1.5748888888888799</v>
      </c>
      <c r="D15817">
        <v>-1.5148888888888801</v>
      </c>
      <c r="E15817">
        <v>-1.1248888888888799</v>
      </c>
      <c r="F15817">
        <v>-2.3948888888888802</v>
      </c>
      <c r="G15817">
        <v>-0.98488888888888304</v>
      </c>
      <c r="H15817">
        <v>12.985111111111101</v>
      </c>
      <c r="I15817">
        <v>11.0351111111111</v>
      </c>
      <c r="J15817">
        <v>10.0251111111111</v>
      </c>
      <c r="K15817">
        <v>7.8551111111111203</v>
      </c>
      <c r="L15817">
        <v>16.7851111111111</v>
      </c>
      <c r="M15817">
        <v>10.6751111111111</v>
      </c>
      <c r="N15817">
        <v>16.545111111111101</v>
      </c>
      <c r="O15817">
        <v>-8.1848888888888798</v>
      </c>
      <c r="P15817">
        <v>-8.1848888888888798</v>
      </c>
      <c r="Q15817">
        <v>4.0924444444444399</v>
      </c>
      <c r="R15817">
        <v>4.0924444444444399</v>
      </c>
      <c r="S15817">
        <v>4.0924444444444399</v>
      </c>
      <c r="T15817">
        <v>4.0924444444444399</v>
      </c>
      <c r="U15817">
        <v>4.0924444444444399</v>
      </c>
      <c r="V15817">
        <v>4.0924444444444399</v>
      </c>
      <c r="W15817">
        <v>4.0924444444444399</v>
      </c>
      <c r="X15817">
        <v>4.0924444444444399</v>
      </c>
      <c r="Y15817">
        <v>4.0924444444444399</v>
      </c>
      <c r="Z15817">
        <v>4.0924444444444399</v>
      </c>
      <c r="AA15817">
        <v>4.0924444444444399</v>
      </c>
      <c r="AB15817">
        <v>4.0924444444444399</v>
      </c>
      <c r="AC15817">
        <v>4.0924444444444399</v>
      </c>
      <c r="AD15817">
        <v>4.0924444444444399</v>
      </c>
    </row>
    <row r="15818" spans="1:30" x14ac:dyDescent="0.25">
      <c r="A15818" t="s">
        <v>15845</v>
      </c>
      <c r="B15818">
        <v>6.8068687801888803</v>
      </c>
      <c r="C15818">
        <v>6.6868687801888802</v>
      </c>
      <c r="D15818">
        <v>6.7868687801888896</v>
      </c>
      <c r="E15818">
        <v>6.6468687801888802</v>
      </c>
      <c r="F15818">
        <v>6.6568687801888897</v>
      </c>
      <c r="G15818">
        <v>6.6968687801888898</v>
      </c>
      <c r="H15818">
        <v>6.6368687801888804</v>
      </c>
      <c r="I15818">
        <v>6.6368687801888804</v>
      </c>
      <c r="J15818">
        <v>6.6368687801888804</v>
      </c>
      <c r="K15818">
        <v>6.6868687801888802</v>
      </c>
      <c r="L15818">
        <v>6.5868687801888797</v>
      </c>
      <c r="M15818">
        <v>6.7168687801888796</v>
      </c>
      <c r="N15818">
        <v>6.6768687801888804</v>
      </c>
      <c r="O15818">
        <v>13.3508085081889</v>
      </c>
      <c r="P15818">
        <v>13.3917657241889</v>
      </c>
      <c r="Q15818">
        <v>3.4040135496555601</v>
      </c>
      <c r="R15818">
        <v>3.7759212526555599</v>
      </c>
      <c r="S15818">
        <v>3.6688545836555599</v>
      </c>
      <c r="T15818">
        <v>3.3216957646555598</v>
      </c>
      <c r="U15818">
        <v>8.5084834806555598</v>
      </c>
      <c r="V15818">
        <v>13.2889324806556</v>
      </c>
      <c r="W15818">
        <v>12.9986713006556</v>
      </c>
      <c r="X15818">
        <v>11.6210907206556</v>
      </c>
      <c r="Y15818">
        <v>6.5101120691555598</v>
      </c>
      <c r="Z15818">
        <v>6.7304507191555496</v>
      </c>
      <c r="AA15818">
        <v>12.462532529155601</v>
      </c>
      <c r="AB15818">
        <v>8.5088017291555609</v>
      </c>
      <c r="AC15818">
        <v>4.30907477415556</v>
      </c>
      <c r="AD15818">
        <v>6.9197755291555598</v>
      </c>
    </row>
    <row r="15819" spans="1:30" x14ac:dyDescent="0.25">
      <c r="A15819" t="s">
        <v>15846</v>
      </c>
      <c r="B15819">
        <v>1.33333333333334E-2</v>
      </c>
      <c r="C15819">
        <v>-4.6666666666666599E-2</v>
      </c>
      <c r="D15819">
        <v>-4.6666666666666599E-2</v>
      </c>
      <c r="E15819">
        <v>-4.6666666666666599E-2</v>
      </c>
      <c r="F15819">
        <v>3.33333333333336E-3</v>
      </c>
      <c r="G15819">
        <v>1.33333333333334E-2</v>
      </c>
      <c r="H15819">
        <v>-4.6666666666666599E-2</v>
      </c>
      <c r="I15819">
        <v>6.3333333333333394E-2</v>
      </c>
      <c r="J15819">
        <v>-4.6666666666666599E-2</v>
      </c>
      <c r="K15819">
        <v>0.52333333333333298</v>
      </c>
      <c r="L15819">
        <v>3.3333333333333402E-2</v>
      </c>
      <c r="M15819">
        <v>3.3333333333333402E-2</v>
      </c>
      <c r="N15819">
        <v>-6.6666666666666402E-3</v>
      </c>
      <c r="O15819">
        <v>-4.6666666666666599E-2</v>
      </c>
      <c r="P15819">
        <v>-4.6666666666666599E-2</v>
      </c>
      <c r="Q15819">
        <v>2.33333333333333E-2</v>
      </c>
      <c r="R15819">
        <v>2.33333333333333E-2</v>
      </c>
      <c r="S15819">
        <v>2.33333333333333E-2</v>
      </c>
      <c r="T15819">
        <v>2.33333333333333E-2</v>
      </c>
      <c r="U15819">
        <v>2.33333333333333E-2</v>
      </c>
      <c r="V15819">
        <v>2.33333333333333E-2</v>
      </c>
      <c r="W15819">
        <v>2.33333333333333E-2</v>
      </c>
      <c r="X15819">
        <v>2.33333333333333E-2</v>
      </c>
      <c r="Y15819">
        <v>2.33333333333333E-2</v>
      </c>
      <c r="Z15819">
        <v>2.33333333333333E-2</v>
      </c>
      <c r="AA15819">
        <v>2.33333333333333E-2</v>
      </c>
      <c r="AB15819">
        <v>2.33333333333333E-2</v>
      </c>
      <c r="AC15819">
        <v>2.33333333333333E-2</v>
      </c>
      <c r="AD15819">
        <v>2.33333333333333E-2</v>
      </c>
    </row>
    <row r="15820" spans="1:30" x14ac:dyDescent="0.25">
      <c r="A15820" t="s">
        <v>15847</v>
      </c>
      <c r="B15820">
        <v>123.836307956578</v>
      </c>
      <c r="C15820">
        <v>124.446307956578</v>
      </c>
      <c r="D15820">
        <v>119.596307956578</v>
      </c>
      <c r="E15820">
        <v>119.446307956578</v>
      </c>
      <c r="F15820">
        <v>119.696307956578</v>
      </c>
      <c r="G15820">
        <v>123.676307956578</v>
      </c>
      <c r="H15820">
        <v>98.156307956577706</v>
      </c>
      <c r="I15820">
        <v>102.536307956578</v>
      </c>
      <c r="J15820">
        <v>100.226307956578</v>
      </c>
      <c r="K15820">
        <v>107.49630795657799</v>
      </c>
      <c r="L15820">
        <v>112.056307956578</v>
      </c>
      <c r="M15820">
        <v>107.346307956578</v>
      </c>
      <c r="N15820">
        <v>102.256307956578</v>
      </c>
      <c r="O15820">
        <v>93.713913569577699</v>
      </c>
      <c r="P15820">
        <v>93.680749040577794</v>
      </c>
      <c r="Q15820">
        <v>15.1164766873778</v>
      </c>
      <c r="R15820">
        <v>15.2028777333778</v>
      </c>
      <c r="S15820">
        <v>15.2616950573778</v>
      </c>
      <c r="T15820">
        <v>14.953674651377799</v>
      </c>
      <c r="U15820">
        <v>199.34659124037799</v>
      </c>
      <c r="V15820">
        <v>205.35657194037799</v>
      </c>
      <c r="W15820">
        <v>186.338517140378</v>
      </c>
      <c r="X15820">
        <v>227.44581744037799</v>
      </c>
      <c r="Y15820">
        <v>97.584387403044502</v>
      </c>
      <c r="Z15820">
        <v>108.450159903044</v>
      </c>
      <c r="AA15820">
        <v>139.89822990304401</v>
      </c>
      <c r="AB15820">
        <v>105.164947603044</v>
      </c>
      <c r="AC15820">
        <v>107.472980303044</v>
      </c>
      <c r="AD15820">
        <v>100.695961303044</v>
      </c>
    </row>
    <row r="15821" spans="1:30" x14ac:dyDescent="0.25">
      <c r="A15821" t="s">
        <v>15848</v>
      </c>
      <c r="B15821">
        <v>11.477271253388899</v>
      </c>
      <c r="C15821">
        <v>9.3772712533888907</v>
      </c>
      <c r="D15821">
        <v>10.327271253388901</v>
      </c>
      <c r="E15821">
        <v>14.8472712533889</v>
      </c>
      <c r="F15821">
        <v>12.9572712533889</v>
      </c>
      <c r="G15821">
        <v>12.0972712533889</v>
      </c>
      <c r="H15821">
        <v>7.0072712533888897</v>
      </c>
      <c r="I15821">
        <v>7.0072712533888897</v>
      </c>
      <c r="J15821">
        <v>7.0072712533888897</v>
      </c>
      <c r="K15821">
        <v>7.0072712533888897</v>
      </c>
      <c r="L15821">
        <v>7.0072712533888897</v>
      </c>
      <c r="M15821">
        <v>7.0072712533888897</v>
      </c>
      <c r="N15821">
        <v>7.0072712533888897</v>
      </c>
      <c r="O15821">
        <v>18.3533183033889</v>
      </c>
      <c r="P15821">
        <v>18.463997793388899</v>
      </c>
      <c r="Q15821">
        <v>12.0235374438889</v>
      </c>
      <c r="R15821">
        <v>7.0435935968888899</v>
      </c>
      <c r="S15821">
        <v>7.4816063418888898</v>
      </c>
      <c r="T15821">
        <v>7.73870668288889</v>
      </c>
      <c r="U15821">
        <v>16.017276113888901</v>
      </c>
      <c r="V15821">
        <v>11.2072680138889</v>
      </c>
      <c r="W15821">
        <v>9.7788766178888906</v>
      </c>
      <c r="X15821">
        <v>12.4167844638889</v>
      </c>
      <c r="Y15821">
        <v>11.284154542722201</v>
      </c>
      <c r="Z15821">
        <v>13.272075612722199</v>
      </c>
      <c r="AA15821">
        <v>8.3189839927222202</v>
      </c>
      <c r="AB15821">
        <v>4.8737092927222196</v>
      </c>
      <c r="AC15821">
        <v>13.1830035727222</v>
      </c>
      <c r="AD15821">
        <v>11.8488099427222</v>
      </c>
    </row>
    <row r="15822" spans="1:30" x14ac:dyDescent="0.25">
      <c r="A15822" t="s">
        <v>15849</v>
      </c>
      <c r="B15822">
        <v>6.5219013504722199</v>
      </c>
      <c r="C15822">
        <v>6.8719013504722204</v>
      </c>
      <c r="D15822">
        <v>7.0019013504722203</v>
      </c>
      <c r="E15822">
        <v>6.14190135047222</v>
      </c>
      <c r="F15822">
        <v>5.8719013504722204</v>
      </c>
      <c r="G15822">
        <v>5.6219013504722204</v>
      </c>
      <c r="H15822">
        <v>5.4919013504722196</v>
      </c>
      <c r="I15822">
        <v>5.4919013504722196</v>
      </c>
      <c r="J15822">
        <v>5.4919013504722196</v>
      </c>
      <c r="K15822">
        <v>5.4919013504722196</v>
      </c>
      <c r="L15822">
        <v>5.4919013504722196</v>
      </c>
      <c r="M15822">
        <v>5.4919013504722196</v>
      </c>
      <c r="N15822">
        <v>5.4919013504722196</v>
      </c>
      <c r="O15822">
        <v>5.4919013504722196</v>
      </c>
      <c r="P15822">
        <v>5.4919013504722196</v>
      </c>
      <c r="Q15822">
        <v>-0.16722738911110999</v>
      </c>
      <c r="R15822">
        <v>-0.16722738911110999</v>
      </c>
      <c r="S15822">
        <v>-0.16722738911110999</v>
      </c>
      <c r="T15822">
        <v>-0.16722738911110999</v>
      </c>
      <c r="U15822">
        <v>13.195058410888899</v>
      </c>
      <c r="V15822">
        <v>11.2553946808889</v>
      </c>
      <c r="W15822">
        <v>11.6582502308889</v>
      </c>
      <c r="X15822">
        <v>11.204750370888901</v>
      </c>
      <c r="Y15822">
        <v>5.19566581863889</v>
      </c>
      <c r="Z15822">
        <v>7.50468322863889</v>
      </c>
      <c r="AA15822">
        <v>6.3213760186388903</v>
      </c>
      <c r="AB15822">
        <v>6.98628136863889</v>
      </c>
      <c r="AC15822">
        <v>3.5242055696388901</v>
      </c>
      <c r="AD15822">
        <v>5.4511960986388903</v>
      </c>
    </row>
    <row r="15823" spans="1:30" x14ac:dyDescent="0.25">
      <c r="A15823" t="s">
        <v>15850</v>
      </c>
      <c r="B15823">
        <v>3.85318409693055</v>
      </c>
      <c r="C15823">
        <v>3.7931840969305499</v>
      </c>
      <c r="D15823">
        <v>3.3631840969305502</v>
      </c>
      <c r="E15823">
        <v>3.4931840969305501</v>
      </c>
      <c r="F15823">
        <v>3.2731840969305499</v>
      </c>
      <c r="G15823">
        <v>3.3631840969305502</v>
      </c>
      <c r="H15823">
        <v>3.2731840969305499</v>
      </c>
      <c r="I15823">
        <v>3.2731840969305499</v>
      </c>
      <c r="J15823">
        <v>3.2731840969305499</v>
      </c>
      <c r="K15823">
        <v>3.2731840969305499</v>
      </c>
      <c r="L15823">
        <v>3.2731840969305499</v>
      </c>
      <c r="M15823">
        <v>3.33318409693055</v>
      </c>
      <c r="N15823">
        <v>3.3031840969305502</v>
      </c>
      <c r="O15823">
        <v>3.2731840969305499</v>
      </c>
      <c r="P15823">
        <v>3.2731840969305499</v>
      </c>
      <c r="Q15823">
        <v>-0.25109009069444399</v>
      </c>
      <c r="R15823">
        <v>-0.25109009069444399</v>
      </c>
      <c r="S15823">
        <v>-0.25109009069444399</v>
      </c>
      <c r="T15823">
        <v>-0.25109009069444399</v>
      </c>
      <c r="U15823">
        <v>7.3498629833055604</v>
      </c>
      <c r="V15823">
        <v>7.7512251163055597</v>
      </c>
      <c r="W15823">
        <v>7.6691063083055599</v>
      </c>
      <c r="X15823">
        <v>5.2676387303055598</v>
      </c>
      <c r="Y15823">
        <v>3.2926391957638899</v>
      </c>
      <c r="Z15823">
        <v>2.7168592597638899</v>
      </c>
      <c r="AA15823">
        <v>3.0752599977638901</v>
      </c>
      <c r="AB15823">
        <v>2.90100887676389</v>
      </c>
      <c r="AC15823">
        <v>5.4040644327638896</v>
      </c>
      <c r="AD15823">
        <v>2.8852728187638901</v>
      </c>
    </row>
    <row r="15824" spans="1:30" x14ac:dyDescent="0.25">
      <c r="A15824" t="s">
        <v>15851</v>
      </c>
      <c r="B15824">
        <v>58.333111111111101</v>
      </c>
      <c r="C15824">
        <v>34.633111111111099</v>
      </c>
      <c r="D15824">
        <v>31.013111111111101</v>
      </c>
      <c r="E15824">
        <v>24.633111111111099</v>
      </c>
      <c r="F15824">
        <v>3.29311111111114</v>
      </c>
      <c r="G15824">
        <v>7.1731111111111501</v>
      </c>
      <c r="H15824">
        <v>158.27311111111101</v>
      </c>
      <c r="I15824">
        <v>92.673111111111098</v>
      </c>
      <c r="J15824">
        <v>119.313111111111</v>
      </c>
      <c r="K15824">
        <v>52.393111111111097</v>
      </c>
      <c r="L15824">
        <v>165.30311111111101</v>
      </c>
      <c r="M15824">
        <v>47.083111111111101</v>
      </c>
      <c r="N15824">
        <v>61.993111111111197</v>
      </c>
      <c r="O15824">
        <v>-90.116888888888894</v>
      </c>
      <c r="P15824">
        <v>-90.116888888888894</v>
      </c>
      <c r="Q15824">
        <v>45.058444444444397</v>
      </c>
      <c r="R15824">
        <v>45.058444444444397</v>
      </c>
      <c r="S15824">
        <v>45.058444444444397</v>
      </c>
      <c r="T15824">
        <v>45.058444444444397</v>
      </c>
      <c r="U15824">
        <v>45.058444444444397</v>
      </c>
      <c r="V15824">
        <v>45.058444444444397</v>
      </c>
      <c r="W15824">
        <v>45.058444444444397</v>
      </c>
      <c r="X15824">
        <v>45.058444444444397</v>
      </c>
      <c r="Y15824">
        <v>45.058444444444397</v>
      </c>
      <c r="Z15824">
        <v>45.058444444444397</v>
      </c>
      <c r="AA15824">
        <v>45.058444444444397</v>
      </c>
      <c r="AB15824">
        <v>45.058444444444397</v>
      </c>
      <c r="AC15824">
        <v>45.058444444444397</v>
      </c>
      <c r="AD15824">
        <v>45.058444444444397</v>
      </c>
    </row>
    <row r="15825" spans="1:30" x14ac:dyDescent="0.25">
      <c r="A15825" t="s">
        <v>15852</v>
      </c>
      <c r="B15825">
        <v>4.5282609217500003</v>
      </c>
      <c r="C15825">
        <v>4.1182609217500001</v>
      </c>
      <c r="D15825">
        <v>4.6282609217499999</v>
      </c>
      <c r="E15825">
        <v>4.0582609217499996</v>
      </c>
      <c r="F15825">
        <v>4.1182609217500001</v>
      </c>
      <c r="G15825">
        <v>4.45826092175</v>
      </c>
      <c r="H15825">
        <v>3.9682609217499998</v>
      </c>
      <c r="I15825">
        <v>3.9682609217499998</v>
      </c>
      <c r="J15825">
        <v>3.9682609217499998</v>
      </c>
      <c r="K15825">
        <v>3.9682609217499998</v>
      </c>
      <c r="L15825">
        <v>3.9882609217499998</v>
      </c>
      <c r="M15825">
        <v>3.9682609217499998</v>
      </c>
      <c r="N15825">
        <v>3.9882609217499998</v>
      </c>
      <c r="O15825">
        <v>3.9682609217499998</v>
      </c>
      <c r="P15825">
        <v>3.9682609217499998</v>
      </c>
      <c r="Q15825">
        <v>-5.2080400333332201E-2</v>
      </c>
      <c r="R15825">
        <v>-5.2080400333332201E-2</v>
      </c>
      <c r="S15825">
        <v>-5.2080400333332201E-2</v>
      </c>
      <c r="T15825">
        <v>-5.2080400333332201E-2</v>
      </c>
      <c r="U15825">
        <v>9.1420411646666704</v>
      </c>
      <c r="V15825">
        <v>5.8607916936666697</v>
      </c>
      <c r="W15825">
        <v>10.112321889666701</v>
      </c>
      <c r="X15825">
        <v>7.9805875606666703</v>
      </c>
      <c r="Y15825">
        <v>4.1330758865833301</v>
      </c>
      <c r="Z15825">
        <v>3.9302036435833299</v>
      </c>
      <c r="AA15825">
        <v>3.2983219185833299</v>
      </c>
      <c r="AB15825">
        <v>4.9940722695833299</v>
      </c>
      <c r="AC15825">
        <v>5.2153597805833298</v>
      </c>
      <c r="AD15825">
        <v>3.0945320315833298</v>
      </c>
    </row>
    <row r="15826" spans="1:30" x14ac:dyDescent="0.25">
      <c r="A15826" t="s">
        <v>15853</v>
      </c>
      <c r="B15826">
        <v>11.5280623576861</v>
      </c>
      <c r="C15826">
        <v>11.4280623576861</v>
      </c>
      <c r="D15826">
        <v>11.3480623576861</v>
      </c>
      <c r="E15826">
        <v>11.298062357686099</v>
      </c>
      <c r="F15826">
        <v>11.1580623576861</v>
      </c>
      <c r="G15826">
        <v>11.2480623576861</v>
      </c>
      <c r="H15826">
        <v>11.3580623576861</v>
      </c>
      <c r="I15826">
        <v>11.2680623576861</v>
      </c>
      <c r="J15826">
        <v>11.148062357686101</v>
      </c>
      <c r="K15826">
        <v>11.388062357686101</v>
      </c>
      <c r="L15826">
        <v>11.308062357686101</v>
      </c>
      <c r="M15826">
        <v>11.2780623576861</v>
      </c>
      <c r="N15826">
        <v>11.288062357686099</v>
      </c>
      <c r="O15826">
        <v>19.045167302686099</v>
      </c>
      <c r="P15826">
        <v>19.120482850686098</v>
      </c>
      <c r="Q15826">
        <v>4.28203242342778</v>
      </c>
      <c r="R15826">
        <v>3.7216235444277799</v>
      </c>
      <c r="S15826">
        <v>3.7121723214277802</v>
      </c>
      <c r="T15826">
        <v>3.6202322974277799</v>
      </c>
      <c r="U15826">
        <v>21.5096077404278</v>
      </c>
      <c r="V15826">
        <v>18.686969820427802</v>
      </c>
      <c r="W15826">
        <v>19.449939260427801</v>
      </c>
      <c r="X15826">
        <v>23.796335020427801</v>
      </c>
      <c r="Y15826">
        <v>15.483012561886101</v>
      </c>
      <c r="Z15826">
        <v>12.719028081886099</v>
      </c>
      <c r="AA15826">
        <v>10.6031512718861</v>
      </c>
      <c r="AB15826">
        <v>8.2375106818861106</v>
      </c>
      <c r="AC15826">
        <v>11.2084147318861</v>
      </c>
      <c r="AD15826">
        <v>15.833066991886099</v>
      </c>
    </row>
    <row r="15827" spans="1:30" x14ac:dyDescent="0.25">
      <c r="A15827" t="s">
        <v>15854</v>
      </c>
      <c r="B15827">
        <v>21.2147831607972</v>
      </c>
      <c r="C15827">
        <v>21.2147831607972</v>
      </c>
      <c r="D15827">
        <v>21.294783160797198</v>
      </c>
      <c r="E15827">
        <v>21.2147831607972</v>
      </c>
      <c r="F15827">
        <v>21.294783160797198</v>
      </c>
      <c r="G15827">
        <v>21.2147831607972</v>
      </c>
      <c r="H15827">
        <v>21.2147831607972</v>
      </c>
      <c r="I15827">
        <v>21.2147831607972</v>
      </c>
      <c r="J15827">
        <v>21.264783160797201</v>
      </c>
      <c r="K15827">
        <v>21.2147831607972</v>
      </c>
      <c r="L15827">
        <v>21.2147831607972</v>
      </c>
      <c r="M15827">
        <v>21.2147831607972</v>
      </c>
      <c r="N15827">
        <v>21.2147831607972</v>
      </c>
      <c r="O15827">
        <v>29.436753203797199</v>
      </c>
      <c r="P15827">
        <v>29.4733386107972</v>
      </c>
      <c r="Q15827">
        <v>-8.3035535182944393</v>
      </c>
      <c r="R15827">
        <v>-8.5131742252944402</v>
      </c>
      <c r="S15827">
        <v>-8.4799731172944401</v>
      </c>
      <c r="T15827">
        <v>-9.1618566312944392</v>
      </c>
      <c r="U15827">
        <v>133.00513253370599</v>
      </c>
      <c r="V15827">
        <v>90.307010133705603</v>
      </c>
      <c r="W15827">
        <v>-4.2001644862944403</v>
      </c>
      <c r="X15827">
        <v>-6.0335418062944397</v>
      </c>
      <c r="Y15827">
        <v>5.9124465054972202</v>
      </c>
      <c r="Z15827">
        <v>72.687091385497197</v>
      </c>
      <c r="AA15827">
        <v>39.632873555497198</v>
      </c>
      <c r="AB15827">
        <v>4.0823967244972197</v>
      </c>
      <c r="AC15827">
        <v>5.6118372354972204</v>
      </c>
      <c r="AD15827">
        <v>6.0382637554972201</v>
      </c>
    </row>
    <row r="15828" spans="1:30" x14ac:dyDescent="0.25">
      <c r="A15828" t="s">
        <v>15855</v>
      </c>
      <c r="B15828">
        <v>47.551479560211099</v>
      </c>
      <c r="C15828">
        <v>50.791479560211101</v>
      </c>
      <c r="D15828">
        <v>49.111479560211102</v>
      </c>
      <c r="E15828">
        <v>49.981479560211099</v>
      </c>
      <c r="F15828">
        <v>51.401479560211101</v>
      </c>
      <c r="G15828">
        <v>52.5114795602111</v>
      </c>
      <c r="H15828">
        <v>32.401479560211101</v>
      </c>
      <c r="I15828">
        <v>33.221479560211101</v>
      </c>
      <c r="J15828">
        <v>32.4414795602111</v>
      </c>
      <c r="K15828">
        <v>36.1214795602111</v>
      </c>
      <c r="L15828">
        <v>31.111479560211102</v>
      </c>
      <c r="M15828">
        <v>35.391479560211103</v>
      </c>
      <c r="N15828">
        <v>34.0814795602111</v>
      </c>
      <c r="O15828">
        <v>37.869088674211099</v>
      </c>
      <c r="P15828">
        <v>37.8440764702111</v>
      </c>
      <c r="Q15828">
        <v>5.3043134859777803</v>
      </c>
      <c r="R15828">
        <v>5.1943762109777802</v>
      </c>
      <c r="S15828">
        <v>5.2374386319777804</v>
      </c>
      <c r="T15828">
        <v>5.0045023469777803</v>
      </c>
      <c r="U15828">
        <v>88.392551827977798</v>
      </c>
      <c r="V15828">
        <v>74.949170077977797</v>
      </c>
      <c r="W15828">
        <v>69.735207097977806</v>
      </c>
      <c r="X15828">
        <v>72.493053347977806</v>
      </c>
      <c r="Y15828">
        <v>24.7595260918111</v>
      </c>
      <c r="Z15828">
        <v>49.299025171811103</v>
      </c>
      <c r="AA15828">
        <v>29.4848050818111</v>
      </c>
      <c r="AB15828">
        <v>40.722043621811103</v>
      </c>
      <c r="AC15828">
        <v>52.4884657718111</v>
      </c>
      <c r="AD15828">
        <v>47.979094031811101</v>
      </c>
    </row>
    <row r="15829" spans="1:30" x14ac:dyDescent="0.25">
      <c r="A15829" t="s">
        <v>15856</v>
      </c>
      <c r="B15829">
        <v>16.648383549341698</v>
      </c>
      <c r="C15829">
        <v>16.148383549341698</v>
      </c>
      <c r="D15829">
        <v>16.698383549341699</v>
      </c>
      <c r="E15829">
        <v>16.058383549341698</v>
      </c>
      <c r="F15829">
        <v>16.1383835493417</v>
      </c>
      <c r="G15829">
        <v>15.948383549341701</v>
      </c>
      <c r="H15829">
        <v>19.0683835493417</v>
      </c>
      <c r="I15829">
        <v>17.738383549341702</v>
      </c>
      <c r="J15829">
        <v>18.398383549341698</v>
      </c>
      <c r="K15829">
        <v>20.858383549341699</v>
      </c>
      <c r="L15829">
        <v>19.5483835493417</v>
      </c>
      <c r="M15829">
        <v>19.468383549341699</v>
      </c>
      <c r="N15829">
        <v>20.078383549341702</v>
      </c>
      <c r="O15829">
        <v>20.155362670341699</v>
      </c>
      <c r="P15829">
        <v>19.9132745803417</v>
      </c>
      <c r="Q15829">
        <v>6.55290876218334</v>
      </c>
      <c r="R15829">
        <v>6.7784086031833404</v>
      </c>
      <c r="S15829">
        <v>6.7809726171833402</v>
      </c>
      <c r="T15829">
        <v>6.8326623151833399</v>
      </c>
      <c r="U15829">
        <v>40.922884571183303</v>
      </c>
      <c r="V15829">
        <v>16.042518381183299</v>
      </c>
      <c r="W15829">
        <v>30.668369041183301</v>
      </c>
      <c r="X15829">
        <v>30.950674851183301</v>
      </c>
      <c r="Y15829">
        <v>27.761904449475001</v>
      </c>
      <c r="Z15829">
        <v>27.672447889474999</v>
      </c>
      <c r="AA15829">
        <v>14.710735399475</v>
      </c>
      <c r="AB15829">
        <v>11.936153279475</v>
      </c>
      <c r="AC15829">
        <v>14.806490159475</v>
      </c>
      <c r="AD15829">
        <v>12.259318179475001</v>
      </c>
    </row>
    <row r="15830" spans="1:30" x14ac:dyDescent="0.25">
      <c r="A15830" t="s">
        <v>15857</v>
      </c>
      <c r="B15830">
        <v>1.11111111111112E-3</v>
      </c>
      <c r="C15830">
        <v>6.1111111111111102E-2</v>
      </c>
      <c r="D15830">
        <v>1.11111111111112E-3</v>
      </c>
      <c r="E15830">
        <v>1.11111111111112E-3</v>
      </c>
      <c r="F15830">
        <v>-2.8888888888888901E-2</v>
      </c>
      <c r="G15830">
        <v>1.11111111111112E-3</v>
      </c>
      <c r="H15830">
        <v>-8.8888888888888802E-3</v>
      </c>
      <c r="I15830">
        <v>2.1111111111111101E-2</v>
      </c>
      <c r="J15830">
        <v>0.181111111111111</v>
      </c>
      <c r="K15830">
        <v>-2.8888888888888901E-2</v>
      </c>
      <c r="L15830">
        <v>-2.8888888888888901E-2</v>
      </c>
      <c r="M15830">
        <v>5.11111111111111E-2</v>
      </c>
      <c r="N15830">
        <v>5.11111111111111E-2</v>
      </c>
      <c r="O15830">
        <v>-2.8888888888888901E-2</v>
      </c>
      <c r="P15830">
        <v>-2.8888888888888901E-2</v>
      </c>
      <c r="Q15830">
        <v>1.44444444444444E-2</v>
      </c>
      <c r="R15830">
        <v>1.44444444444444E-2</v>
      </c>
      <c r="S15830">
        <v>1.44444444444444E-2</v>
      </c>
      <c r="T15830">
        <v>1.44444444444444E-2</v>
      </c>
      <c r="U15830">
        <v>1.44444444444444E-2</v>
      </c>
      <c r="V15830">
        <v>1.44444444444444E-2</v>
      </c>
      <c r="W15830">
        <v>1.44444444444444E-2</v>
      </c>
      <c r="X15830">
        <v>1.44444444444444E-2</v>
      </c>
      <c r="Y15830">
        <v>1.44444444444444E-2</v>
      </c>
      <c r="Z15830">
        <v>1.44444444444444E-2</v>
      </c>
      <c r="AA15830">
        <v>1.44444444444444E-2</v>
      </c>
      <c r="AB15830">
        <v>1.44444444444444E-2</v>
      </c>
      <c r="AC15830">
        <v>1.44444444444444E-2</v>
      </c>
      <c r="AD15830">
        <v>1.44444444444444E-2</v>
      </c>
    </row>
    <row r="15831" spans="1:30" x14ac:dyDescent="0.25">
      <c r="A15831" t="s">
        <v>15858</v>
      </c>
      <c r="B15831">
        <v>68.636850788211106</v>
      </c>
      <c r="C15831">
        <v>67.7368507882111</v>
      </c>
      <c r="D15831">
        <v>70.216850788211104</v>
      </c>
      <c r="E15831">
        <v>68.936850788211103</v>
      </c>
      <c r="F15831">
        <v>69.656850788211102</v>
      </c>
      <c r="G15831">
        <v>66.546850788211103</v>
      </c>
      <c r="H15831">
        <v>75.006850788211096</v>
      </c>
      <c r="I15831">
        <v>68.546850788211103</v>
      </c>
      <c r="J15831">
        <v>66.406850788211102</v>
      </c>
      <c r="K15831">
        <v>68.946850788211094</v>
      </c>
      <c r="L15831">
        <v>69.036850788211098</v>
      </c>
      <c r="M15831">
        <v>67.2368507882111</v>
      </c>
      <c r="N15831">
        <v>72.996850788211106</v>
      </c>
      <c r="O15831">
        <v>58.535487582211097</v>
      </c>
      <c r="P15831">
        <v>58.4609355432111</v>
      </c>
      <c r="Q15831">
        <v>13.879062009977799</v>
      </c>
      <c r="R15831">
        <v>13.7286454209778</v>
      </c>
      <c r="S15831">
        <v>13.7916238569778</v>
      </c>
      <c r="T15831">
        <v>13.8073122959778</v>
      </c>
      <c r="U15831">
        <v>124.04033566197801</v>
      </c>
      <c r="V15831">
        <v>126.98683206197801</v>
      </c>
      <c r="W15831">
        <v>115.04886216197799</v>
      </c>
      <c r="X15831">
        <v>121.066917661978</v>
      </c>
      <c r="Y15831">
        <v>42.1869865998111</v>
      </c>
      <c r="Z15831">
        <v>47.237167449811103</v>
      </c>
      <c r="AA15831">
        <v>84.195831549811103</v>
      </c>
      <c r="AB15831">
        <v>72.327746149811105</v>
      </c>
      <c r="AC15831">
        <v>80.073671749811098</v>
      </c>
      <c r="AD15831">
        <v>80.740789849811094</v>
      </c>
    </row>
    <row r="15832" spans="1:30" x14ac:dyDescent="0.25">
      <c r="A15832" t="s">
        <v>15859</v>
      </c>
      <c r="B15832">
        <v>4.7511111111111104</v>
      </c>
      <c r="C15832">
        <v>4.35111111111111</v>
      </c>
      <c r="D15832">
        <v>3.6311111111111098</v>
      </c>
      <c r="E15832">
        <v>3.7611111111111102</v>
      </c>
      <c r="F15832">
        <v>3.6411111111111101</v>
      </c>
      <c r="G15832">
        <v>4.81111111111111</v>
      </c>
      <c r="H15832">
        <v>-1.0888888888888899</v>
      </c>
      <c r="I15832">
        <v>-0.59888888888889003</v>
      </c>
      <c r="J15832">
        <v>-0.41888888888888998</v>
      </c>
      <c r="K15832">
        <v>2.3811111111111098</v>
      </c>
      <c r="L15832">
        <v>0.21111111111111</v>
      </c>
      <c r="M15832">
        <v>1.59111111111111</v>
      </c>
      <c r="N15832">
        <v>-0.52888888888888996</v>
      </c>
      <c r="O15832">
        <v>-2.7888888888888901</v>
      </c>
      <c r="P15832">
        <v>-2.7888888888888901</v>
      </c>
      <c r="Q15832">
        <v>1.3944444444444499</v>
      </c>
      <c r="R15832">
        <v>1.3944444444444499</v>
      </c>
      <c r="S15832">
        <v>1.3944444444444499</v>
      </c>
      <c r="T15832">
        <v>1.3944444444444499</v>
      </c>
      <c r="U15832">
        <v>1.3944444444444499</v>
      </c>
      <c r="V15832">
        <v>1.3944444444444499</v>
      </c>
      <c r="W15832">
        <v>1.3944444444444499</v>
      </c>
      <c r="X15832">
        <v>1.3944444444444499</v>
      </c>
      <c r="Y15832">
        <v>1.3944444444444399</v>
      </c>
      <c r="Z15832">
        <v>1.3944444444444399</v>
      </c>
      <c r="AA15832">
        <v>1.3944444444444399</v>
      </c>
      <c r="AB15832">
        <v>1.3944444444444399</v>
      </c>
      <c r="AC15832">
        <v>1.3944444444444399</v>
      </c>
      <c r="AD15832">
        <v>1.3944444444444399</v>
      </c>
    </row>
    <row r="15833" spans="1:30" x14ac:dyDescent="0.25">
      <c r="A15833" t="s">
        <v>15860</v>
      </c>
      <c r="B15833">
        <v>4.1966666666666699</v>
      </c>
      <c r="C15833">
        <v>4.5866666666666704</v>
      </c>
      <c r="D15833">
        <v>5.5466666666666704</v>
      </c>
      <c r="E15833">
        <v>4.9566666666666697</v>
      </c>
      <c r="F15833">
        <v>4.1166666666666698</v>
      </c>
      <c r="G15833">
        <v>5.0966666666666702</v>
      </c>
      <c r="H15833">
        <v>-1.2833333333333301</v>
      </c>
      <c r="I15833">
        <v>-0.94333333333333202</v>
      </c>
      <c r="J15833">
        <v>-2.3333333333332099E-2</v>
      </c>
      <c r="K15833">
        <v>0.176666666666668</v>
      </c>
      <c r="L15833">
        <v>1.2266666666666699</v>
      </c>
      <c r="M15833">
        <v>-0.49333333333333201</v>
      </c>
      <c r="N15833">
        <v>-5.3333333333332303E-2</v>
      </c>
      <c r="O15833">
        <v>-2.8533333333333299</v>
      </c>
      <c r="P15833">
        <v>-2.8533333333333299</v>
      </c>
      <c r="Q15833">
        <v>1.4266666666666701</v>
      </c>
      <c r="R15833">
        <v>1.4266666666666701</v>
      </c>
      <c r="S15833">
        <v>1.4266666666666701</v>
      </c>
      <c r="T15833">
        <v>1.4266666666666701</v>
      </c>
      <c r="U15833">
        <v>1.4266666666666701</v>
      </c>
      <c r="V15833">
        <v>1.4266666666666701</v>
      </c>
      <c r="W15833">
        <v>1.4266666666666701</v>
      </c>
      <c r="X15833">
        <v>1.4266666666666701</v>
      </c>
      <c r="Y15833">
        <v>1.4266666666666701</v>
      </c>
      <c r="Z15833">
        <v>1.4266666666666701</v>
      </c>
      <c r="AA15833">
        <v>1.4266666666666701</v>
      </c>
      <c r="AB15833">
        <v>1.4266666666666701</v>
      </c>
      <c r="AC15833">
        <v>1.4266666666666701</v>
      </c>
      <c r="AD15833">
        <v>1.4266666666666701</v>
      </c>
    </row>
    <row r="15834" spans="1:30" x14ac:dyDescent="0.25">
      <c r="A15834" t="s">
        <v>15861</v>
      </c>
      <c r="B15834">
        <v>6113.2591727777799</v>
      </c>
      <c r="C15834">
        <v>6261.6991727777804</v>
      </c>
      <c r="D15834">
        <v>6326.6191727777796</v>
      </c>
      <c r="E15834">
        <v>7432.92917277778</v>
      </c>
      <c r="F15834">
        <v>7733.4591727777797</v>
      </c>
      <c r="G15834">
        <v>7533.6291727777798</v>
      </c>
      <c r="H15834">
        <v>5323.3091727777801</v>
      </c>
      <c r="I15834">
        <v>5190.7091727777797</v>
      </c>
      <c r="J15834">
        <v>5253.42917277778</v>
      </c>
      <c r="K15834">
        <v>5139.5891727777798</v>
      </c>
      <c r="L15834">
        <v>5281.3691727777796</v>
      </c>
      <c r="M15834">
        <v>5132.0291727777803</v>
      </c>
      <c r="N15834">
        <v>5130.5791727777796</v>
      </c>
      <c r="O15834">
        <v>4983.5291727777803</v>
      </c>
      <c r="P15834">
        <v>4983.5291727777803</v>
      </c>
      <c r="Q15834">
        <v>494.74425111111202</v>
      </c>
      <c r="R15834">
        <v>494.74425111111202</v>
      </c>
      <c r="S15834">
        <v>494.74425111111202</v>
      </c>
      <c r="T15834">
        <v>494.74425111111202</v>
      </c>
      <c r="U15834">
        <v>11159.758061111101</v>
      </c>
      <c r="V15834">
        <v>11615.4554411111</v>
      </c>
      <c r="W15834">
        <v>11578.6088311111</v>
      </c>
      <c r="X15834">
        <v>10504.356711111101</v>
      </c>
      <c r="Y15834">
        <v>5412.6640961111098</v>
      </c>
      <c r="Z15834">
        <v>6416.7724661111097</v>
      </c>
      <c r="AA15834">
        <v>6200.20372611111</v>
      </c>
      <c r="AB15834">
        <v>6631.90587611111</v>
      </c>
      <c r="AC15834">
        <v>5793.1007261111099</v>
      </c>
      <c r="AD15834">
        <v>4673.2201461111099</v>
      </c>
    </row>
    <row r="15835" spans="1:30" x14ac:dyDescent="0.25">
      <c r="A15835" t="s">
        <v>15862</v>
      </c>
      <c r="B15835">
        <v>77.700038538286094</v>
      </c>
      <c r="C15835">
        <v>77.410038538286102</v>
      </c>
      <c r="D15835">
        <v>78.750038538286105</v>
      </c>
      <c r="E15835">
        <v>76.530038538286107</v>
      </c>
      <c r="F15835">
        <v>76.940038538286103</v>
      </c>
      <c r="G15835">
        <v>75.940038538286103</v>
      </c>
      <c r="H15835">
        <v>80.460038538286099</v>
      </c>
      <c r="I15835">
        <v>77.020038538286101</v>
      </c>
      <c r="J15835">
        <v>77.3500385382861</v>
      </c>
      <c r="K15835">
        <v>81.400038538286097</v>
      </c>
      <c r="L15835">
        <v>80.130038538286101</v>
      </c>
      <c r="M15835">
        <v>80.540038538286097</v>
      </c>
      <c r="N15835">
        <v>81.3500385382861</v>
      </c>
      <c r="O15835">
        <v>74.896482366286094</v>
      </c>
      <c r="P15835">
        <v>74.855429277286106</v>
      </c>
      <c r="Q15835">
        <v>3.7574652582944599</v>
      </c>
      <c r="R15835">
        <v>3.4518979772944598</v>
      </c>
      <c r="S15835">
        <v>3.5693182502944598</v>
      </c>
      <c r="T15835">
        <v>3.6632637802944599</v>
      </c>
      <c r="U15835">
        <v>96.731185252294495</v>
      </c>
      <c r="V15835">
        <v>173.63529285229399</v>
      </c>
      <c r="W15835">
        <v>166.52121715229401</v>
      </c>
      <c r="X15835">
        <v>173.348979552294</v>
      </c>
      <c r="Y15835">
        <v>109.17456650941899</v>
      </c>
      <c r="Z15835">
        <v>67.195628709419395</v>
      </c>
      <c r="AA15835">
        <v>60.599407909419398</v>
      </c>
      <c r="AB15835">
        <v>77.922184009419496</v>
      </c>
      <c r="AC15835">
        <v>90.437178109419406</v>
      </c>
      <c r="AD15835">
        <v>63.1799998094194</v>
      </c>
    </row>
    <row r="15836" spans="1:30" x14ac:dyDescent="0.25">
      <c r="A15836" t="s">
        <v>15863</v>
      </c>
      <c r="B15836">
        <v>122.421457270639</v>
      </c>
      <c r="C15836">
        <v>119.761457270639</v>
      </c>
      <c r="D15836">
        <v>123.841457270639</v>
      </c>
      <c r="E15836">
        <v>119.461457270639</v>
      </c>
      <c r="F15836">
        <v>117.741457270639</v>
      </c>
      <c r="G15836">
        <v>121.571457270639</v>
      </c>
      <c r="H15836">
        <v>247.161457270639</v>
      </c>
      <c r="I15836">
        <v>234.11145727063899</v>
      </c>
      <c r="J15836">
        <v>236.24145727063899</v>
      </c>
      <c r="K15836">
        <v>226.30145727063899</v>
      </c>
      <c r="L15836">
        <v>306.731457270639</v>
      </c>
      <c r="M15836">
        <v>239.15145727063901</v>
      </c>
      <c r="N15836">
        <v>255.18145727063899</v>
      </c>
      <c r="O15836">
        <v>107.505787660639</v>
      </c>
      <c r="P15836">
        <v>107.480355800639</v>
      </c>
      <c r="Q15836">
        <v>44.026866370722203</v>
      </c>
      <c r="R15836">
        <v>42.432269263722198</v>
      </c>
      <c r="S15836">
        <v>42.476021671722201</v>
      </c>
      <c r="T15836">
        <v>41.554207226722198</v>
      </c>
      <c r="U15836">
        <v>353.17087038072202</v>
      </c>
      <c r="V15836">
        <v>327.37116778072198</v>
      </c>
      <c r="W15836">
        <v>280.16589558072201</v>
      </c>
      <c r="X15836">
        <v>300.624081980722</v>
      </c>
      <c r="Y15836">
        <v>264.940468848639</v>
      </c>
      <c r="Z15836">
        <v>123.163573448639</v>
      </c>
      <c r="AA15836">
        <v>168.73589794863901</v>
      </c>
      <c r="AB15836">
        <v>287.03461314863898</v>
      </c>
      <c r="AC15836">
        <v>92.995811148638893</v>
      </c>
      <c r="AD15836">
        <v>136.99567064863899</v>
      </c>
    </row>
    <row r="15837" spans="1:30" x14ac:dyDescent="0.25">
      <c r="A15837" t="s">
        <v>15864</v>
      </c>
      <c r="B15837">
        <v>6.6802969109194397</v>
      </c>
      <c r="C15837">
        <v>6.3402969109194398</v>
      </c>
      <c r="D15837">
        <v>6.6902969109194403</v>
      </c>
      <c r="E15837">
        <v>6.4602969109194399</v>
      </c>
      <c r="F15837">
        <v>6.29029691091944</v>
      </c>
      <c r="G15837">
        <v>6.1702969109194399</v>
      </c>
      <c r="H15837">
        <v>5.9002969109194403</v>
      </c>
      <c r="I15837">
        <v>5.9002969109194403</v>
      </c>
      <c r="J15837">
        <v>5.9102969109194401</v>
      </c>
      <c r="K15837">
        <v>5.9502969109194401</v>
      </c>
      <c r="L15837">
        <v>5.9102969109194401</v>
      </c>
      <c r="M15837">
        <v>5.9102969109194401</v>
      </c>
      <c r="N15837">
        <v>5.9002969109194403</v>
      </c>
      <c r="O15837">
        <v>13.4938370559194</v>
      </c>
      <c r="P15837">
        <v>13.3996228799194</v>
      </c>
      <c r="Q15837">
        <v>5.0374830997277797</v>
      </c>
      <c r="R15837">
        <v>5.6672025027277799</v>
      </c>
      <c r="S15837">
        <v>5.6672025027277799</v>
      </c>
      <c r="T15837">
        <v>6.0070122887277799</v>
      </c>
      <c r="U15837">
        <v>10.4810142307278</v>
      </c>
      <c r="V15837">
        <v>7.1661472187277804</v>
      </c>
      <c r="W15837">
        <v>9.1604591307277801</v>
      </c>
      <c r="X15837">
        <v>7.8307162407277797</v>
      </c>
      <c r="Y15837">
        <v>8.5230023183527805</v>
      </c>
      <c r="Z15837">
        <v>7.6333253283527798</v>
      </c>
      <c r="AA15837">
        <v>7.6091832783527797</v>
      </c>
      <c r="AB15837">
        <v>5.91110534335278</v>
      </c>
      <c r="AC15837">
        <v>6.8246495283527802</v>
      </c>
      <c r="AD15837">
        <v>6.26166211435278</v>
      </c>
    </row>
    <row r="15838" spans="1:30" x14ac:dyDescent="0.25">
      <c r="A15838" t="s">
        <v>15865</v>
      </c>
      <c r="B15838">
        <v>2.3909747874027798</v>
      </c>
      <c r="C15838">
        <v>2.42097478740278</v>
      </c>
      <c r="D15838">
        <v>2.42097478740278</v>
      </c>
      <c r="E15838">
        <v>2.3909747874027798</v>
      </c>
      <c r="F15838">
        <v>2.3909747874027798</v>
      </c>
      <c r="G15838">
        <v>2.3909747874027798</v>
      </c>
      <c r="H15838">
        <v>2.42097478740278</v>
      </c>
      <c r="I15838">
        <v>2.40097478740278</v>
      </c>
      <c r="J15838">
        <v>2.3909747874027798</v>
      </c>
      <c r="K15838">
        <v>2.4509747874027799</v>
      </c>
      <c r="L15838">
        <v>2.40097478740278</v>
      </c>
      <c r="M15838">
        <v>2.5409747874027802</v>
      </c>
      <c r="N15838">
        <v>2.3909747874027798</v>
      </c>
      <c r="O15838">
        <v>2.3909747874027798</v>
      </c>
      <c r="P15838">
        <v>2.3909747874027798</v>
      </c>
      <c r="Q15838">
        <v>2.4050253861111499E-2</v>
      </c>
      <c r="R15838">
        <v>2.4050253861111499E-2</v>
      </c>
      <c r="S15838">
        <v>2.4050253861111499E-2</v>
      </c>
      <c r="T15838">
        <v>2.4050253861111499E-2</v>
      </c>
      <c r="U15838">
        <v>6.6221436618611103</v>
      </c>
      <c r="V15838">
        <v>4.6017977858611099</v>
      </c>
      <c r="W15838">
        <v>4.1018530668611097</v>
      </c>
      <c r="X15838">
        <v>3.87646943586111</v>
      </c>
      <c r="Y15838">
        <v>2.2784014717361099</v>
      </c>
      <c r="Z15838">
        <v>2.3267861757361099</v>
      </c>
      <c r="AA15838">
        <v>2.5025809637361101</v>
      </c>
      <c r="AB15838">
        <v>2.7964776577361099</v>
      </c>
      <c r="AC15838">
        <v>1.7985421667361099</v>
      </c>
      <c r="AD15838">
        <v>2.77106028873611</v>
      </c>
    </row>
    <row r="15839" spans="1:30" x14ac:dyDescent="0.25">
      <c r="A15839" t="s">
        <v>15866</v>
      </c>
      <c r="B15839">
        <v>22.1733760460361</v>
      </c>
      <c r="C15839">
        <v>22.293376046036101</v>
      </c>
      <c r="D15839">
        <v>22.113376046036102</v>
      </c>
      <c r="E15839">
        <v>22.303376046036099</v>
      </c>
      <c r="F15839">
        <v>22.1233760460361</v>
      </c>
      <c r="G15839">
        <v>22.243376046036101</v>
      </c>
      <c r="H15839">
        <v>22.043376046036101</v>
      </c>
      <c r="I15839">
        <v>22.003376046036099</v>
      </c>
      <c r="J15839">
        <v>22.1033760460361</v>
      </c>
      <c r="K15839">
        <v>22.023376046036098</v>
      </c>
      <c r="L15839">
        <v>22.143376046036099</v>
      </c>
      <c r="M15839">
        <v>22.1933760460361</v>
      </c>
      <c r="N15839">
        <v>21.993376046036101</v>
      </c>
      <c r="O15839">
        <v>29.201946177036099</v>
      </c>
      <c r="P15839">
        <v>29.243224047036101</v>
      </c>
      <c r="Q15839">
        <v>3.25147514946112</v>
      </c>
      <c r="R15839">
        <v>3.3811809254611198</v>
      </c>
      <c r="S15839">
        <v>3.2250631754611199</v>
      </c>
      <c r="T15839">
        <v>3.2239950784611202</v>
      </c>
      <c r="U15839">
        <v>48.123584342461101</v>
      </c>
      <c r="V15839">
        <v>43.501846662461098</v>
      </c>
      <c r="W15839">
        <v>43.703068302461098</v>
      </c>
      <c r="X15839">
        <v>36.229284402461097</v>
      </c>
      <c r="Y15839">
        <v>24.9025476015028</v>
      </c>
      <c r="Z15839">
        <v>22.7692551815028</v>
      </c>
      <c r="AA15839">
        <v>28.924587281502799</v>
      </c>
      <c r="AB15839">
        <v>19.3690263915028</v>
      </c>
      <c r="AC15839">
        <v>17.9495959415028</v>
      </c>
      <c r="AD15839">
        <v>24.564611131502801</v>
      </c>
    </row>
    <row r="15840" spans="1:30" x14ac:dyDescent="0.25">
      <c r="A15840" t="s">
        <v>15867</v>
      </c>
      <c r="B15840">
        <v>4.3475776233777799</v>
      </c>
      <c r="C15840">
        <v>4.2475776233777802</v>
      </c>
      <c r="D15840">
        <v>4.4975776233777802</v>
      </c>
      <c r="E15840">
        <v>4.2375776233777804</v>
      </c>
      <c r="F15840">
        <v>4.2375776233777804</v>
      </c>
      <c r="G15840">
        <v>4.2775776233777796</v>
      </c>
      <c r="H15840">
        <v>4.1175776233777803</v>
      </c>
      <c r="I15840">
        <v>4.0975776233777799</v>
      </c>
      <c r="J15840">
        <v>4.1175776233777803</v>
      </c>
      <c r="K15840">
        <v>4.1975776233777804</v>
      </c>
      <c r="L15840">
        <v>4.2275776233777798</v>
      </c>
      <c r="M15840">
        <v>4.1175776233777803</v>
      </c>
      <c r="N15840">
        <v>4.0875776233777801</v>
      </c>
      <c r="O15840">
        <v>10.742836124377799</v>
      </c>
      <c r="P15840">
        <v>10.4732846363778</v>
      </c>
      <c r="Q15840">
        <v>5.1899309491444496</v>
      </c>
      <c r="R15840">
        <v>4.8924357051444396</v>
      </c>
      <c r="S15840">
        <v>4.9274473831444396</v>
      </c>
      <c r="T15840">
        <v>5.4527768691444498</v>
      </c>
      <c r="U15840">
        <v>5.2962345091444503</v>
      </c>
      <c r="V15840">
        <v>4.73238567814444</v>
      </c>
      <c r="W15840">
        <v>4.7730666821444503</v>
      </c>
      <c r="X15840">
        <v>5.2821914851444403</v>
      </c>
      <c r="Y15840">
        <v>6.1764570864777797</v>
      </c>
      <c r="Z15840">
        <v>5.2490694374777798</v>
      </c>
      <c r="AA15840">
        <v>5.9210073284777804</v>
      </c>
      <c r="AB15840">
        <v>4.37203948847778</v>
      </c>
      <c r="AC15840">
        <v>4.6457845694777804</v>
      </c>
      <c r="AD15840">
        <v>4.0454940354777804</v>
      </c>
    </row>
    <row r="15841" spans="1:30" x14ac:dyDescent="0.25">
      <c r="A15841" t="s">
        <v>15868</v>
      </c>
      <c r="B15841">
        <v>19.804859560611099</v>
      </c>
      <c r="C15841">
        <v>20.054859560611099</v>
      </c>
      <c r="D15841">
        <v>19.4248595606111</v>
      </c>
      <c r="E15841">
        <v>19.734859560611099</v>
      </c>
      <c r="F15841">
        <v>18.454859560611101</v>
      </c>
      <c r="G15841">
        <v>18.144859560611099</v>
      </c>
      <c r="H15841">
        <v>13.6848595606111</v>
      </c>
      <c r="I15841">
        <v>13.724859560611099</v>
      </c>
      <c r="J15841">
        <v>13.8348595606111</v>
      </c>
      <c r="K15841">
        <v>13.9348595606111</v>
      </c>
      <c r="L15841">
        <v>13.6748595606111</v>
      </c>
      <c r="M15841">
        <v>13.6848595606111</v>
      </c>
      <c r="N15841">
        <v>13.744859560611101</v>
      </c>
      <c r="O15841">
        <v>20.131579145611099</v>
      </c>
      <c r="P15841">
        <v>20.089242515611101</v>
      </c>
      <c r="Q15841">
        <v>4.0268155481111103</v>
      </c>
      <c r="R15841">
        <v>4.5174155031111098</v>
      </c>
      <c r="S15841">
        <v>4.6609144221111096</v>
      </c>
      <c r="T15841">
        <v>4.7281901251111096</v>
      </c>
      <c r="U15841">
        <v>23.779282541111101</v>
      </c>
      <c r="V15841">
        <v>22.563707361111099</v>
      </c>
      <c r="W15841">
        <v>33.431773691111097</v>
      </c>
      <c r="X15841">
        <v>36.758031981111102</v>
      </c>
      <c r="Y15841">
        <v>18.944930278277798</v>
      </c>
      <c r="Z15841">
        <v>17.417127718277801</v>
      </c>
      <c r="AA15841">
        <v>13.4192658082778</v>
      </c>
      <c r="AB15841">
        <v>15.902764438277799</v>
      </c>
      <c r="AC15841">
        <v>18.8280969082778</v>
      </c>
      <c r="AD15841">
        <v>16.3374132282778</v>
      </c>
    </row>
    <row r="15842" spans="1:30" x14ac:dyDescent="0.25">
      <c r="A15842" t="s">
        <v>15869</v>
      </c>
      <c r="B15842">
        <v>4.1809615422861102</v>
      </c>
      <c r="C15842">
        <v>3.8009615422861098</v>
      </c>
      <c r="D15842">
        <v>3.4709615422861102</v>
      </c>
      <c r="E15842">
        <v>3.5909615422861099</v>
      </c>
      <c r="F15842">
        <v>3.21096154228611</v>
      </c>
      <c r="G15842">
        <v>3.2409615422861102</v>
      </c>
      <c r="H15842">
        <v>3.1409615422861101</v>
      </c>
      <c r="I15842">
        <v>3.1409615422861101</v>
      </c>
      <c r="J15842">
        <v>3.1409615422861101</v>
      </c>
      <c r="K15842">
        <v>3.1409615422861101</v>
      </c>
      <c r="L15842">
        <v>3.1509615422861099</v>
      </c>
      <c r="M15842">
        <v>3.1409615422861101</v>
      </c>
      <c r="N15842">
        <v>3.1409615422861101</v>
      </c>
      <c r="O15842">
        <v>12.3885524802861</v>
      </c>
      <c r="P15842">
        <v>12.431665646286101</v>
      </c>
      <c r="Q15842">
        <v>6.6018054471277798</v>
      </c>
      <c r="R15842">
        <v>6.9227549661277799</v>
      </c>
      <c r="S15842">
        <v>6.9111323721277804</v>
      </c>
      <c r="T15842">
        <v>6.75879361912778</v>
      </c>
      <c r="U15842">
        <v>3.22365072812778</v>
      </c>
      <c r="V15842">
        <v>2.2405620281277798</v>
      </c>
      <c r="W15842">
        <v>2.2247758381277798</v>
      </c>
      <c r="X15842">
        <v>1.54997469512778</v>
      </c>
      <c r="Y15842">
        <v>3.6714032075861098</v>
      </c>
      <c r="Z15842">
        <v>4.6426691495861103</v>
      </c>
      <c r="AA15842">
        <v>5.2662798825861099</v>
      </c>
      <c r="AB15842">
        <v>4.72707204858611</v>
      </c>
      <c r="AC15842">
        <v>3.8942150865861098</v>
      </c>
      <c r="AD15842">
        <v>5.1234478955861098</v>
      </c>
    </row>
    <row r="15843" spans="1:30" x14ac:dyDescent="0.25">
      <c r="A15843" t="s">
        <v>15870</v>
      </c>
      <c r="B15843">
        <v>3.7246199139722198</v>
      </c>
      <c r="C15843">
        <v>3.7246199139722198</v>
      </c>
      <c r="D15843">
        <v>3.7246199139722198</v>
      </c>
      <c r="E15843">
        <v>3.7046199139722198</v>
      </c>
      <c r="F15843">
        <v>3.7246199139722198</v>
      </c>
      <c r="G15843">
        <v>3.7046199139722198</v>
      </c>
      <c r="H15843">
        <v>3.7046199139722198</v>
      </c>
      <c r="I15843">
        <v>3.7046199139722198</v>
      </c>
      <c r="J15843">
        <v>3.7046199139722198</v>
      </c>
      <c r="K15843">
        <v>3.7046199139722198</v>
      </c>
      <c r="L15843">
        <v>3.7046199139722198</v>
      </c>
      <c r="M15843">
        <v>3.7046199139722198</v>
      </c>
      <c r="N15843">
        <v>3.7046199139722198</v>
      </c>
      <c r="O15843">
        <v>3.7046199139722198</v>
      </c>
      <c r="P15843">
        <v>3.7046199139722198</v>
      </c>
      <c r="Q15843">
        <v>-0.231855113944443</v>
      </c>
      <c r="R15843">
        <v>-0.231855113944443</v>
      </c>
      <c r="S15843">
        <v>-0.231855113944443</v>
      </c>
      <c r="T15843">
        <v>-0.231855113944443</v>
      </c>
      <c r="U15843">
        <v>7.5250541720555599</v>
      </c>
      <c r="V15843">
        <v>7.0537729330555603</v>
      </c>
      <c r="W15843">
        <v>8.8862086530555597</v>
      </c>
      <c r="X15843">
        <v>7.1420106760555599</v>
      </c>
      <c r="Y15843">
        <v>3.8909904769722199</v>
      </c>
      <c r="Z15843">
        <v>3.03713003897222</v>
      </c>
      <c r="AA15843">
        <v>4.8395638829722198</v>
      </c>
      <c r="AB15843">
        <v>3.2835740249722201</v>
      </c>
      <c r="AC15843">
        <v>3.5275149879722201</v>
      </c>
      <c r="AD15843">
        <v>3.6809460719722198</v>
      </c>
    </row>
    <row r="15844" spans="1:30" x14ac:dyDescent="0.25">
      <c r="A15844" t="s">
        <v>15871</v>
      </c>
      <c r="B15844">
        <v>50.5402053719694</v>
      </c>
      <c r="C15844">
        <v>50.690205371969398</v>
      </c>
      <c r="D15844">
        <v>49.810205371969403</v>
      </c>
      <c r="E15844">
        <v>50.620205371969398</v>
      </c>
      <c r="F15844">
        <v>50.5002053719694</v>
      </c>
      <c r="G15844">
        <v>50.780205371969402</v>
      </c>
      <c r="H15844">
        <v>54.9302053719694</v>
      </c>
      <c r="I15844">
        <v>62.130205371969403</v>
      </c>
      <c r="J15844">
        <v>58.090205371969397</v>
      </c>
      <c r="K15844">
        <v>50.490205371969402</v>
      </c>
      <c r="L15844">
        <v>52.010205371969398</v>
      </c>
      <c r="M15844">
        <v>55.370205371969398</v>
      </c>
      <c r="N15844">
        <v>51.1102053719694</v>
      </c>
      <c r="O15844">
        <v>58.307805852969402</v>
      </c>
      <c r="P15844">
        <v>58.236171101969397</v>
      </c>
      <c r="Q15844">
        <v>23.9979792379944</v>
      </c>
      <c r="R15844">
        <v>22.0954056359944</v>
      </c>
      <c r="S15844">
        <v>21.997116014994401</v>
      </c>
      <c r="T15844">
        <v>22.319421337994399</v>
      </c>
      <c r="U15844">
        <v>79.411280706994503</v>
      </c>
      <c r="V15844">
        <v>91.197494326994402</v>
      </c>
      <c r="W15844">
        <v>82.730737656994407</v>
      </c>
      <c r="X15844">
        <v>84.846110036994403</v>
      </c>
      <c r="Y15844">
        <v>15.7550478110361</v>
      </c>
      <c r="Z15844">
        <v>66.189810481036105</v>
      </c>
      <c r="AA15844">
        <v>56.872433281036102</v>
      </c>
      <c r="AB15844">
        <v>64.930144981036094</v>
      </c>
      <c r="AC15844">
        <v>68.025264081036099</v>
      </c>
      <c r="AD15844">
        <v>49.673958081036098</v>
      </c>
    </row>
    <row r="15845" spans="1:30" x14ac:dyDescent="0.25">
      <c r="A15845" t="s">
        <v>15872</v>
      </c>
      <c r="B15845">
        <v>30.180240771738902</v>
      </c>
      <c r="C15845">
        <v>29.930240771738902</v>
      </c>
      <c r="D15845">
        <v>29.530240771738899</v>
      </c>
      <c r="E15845">
        <v>27.8502407717389</v>
      </c>
      <c r="F15845">
        <v>27.310240771738901</v>
      </c>
      <c r="G15845">
        <v>27.630240771738901</v>
      </c>
      <c r="H15845">
        <v>26.360240771738901</v>
      </c>
      <c r="I15845">
        <v>26.880240771738901</v>
      </c>
      <c r="J15845">
        <v>26.840240771738902</v>
      </c>
      <c r="K15845">
        <v>28.980240771738899</v>
      </c>
      <c r="L15845">
        <v>25.800240771738899</v>
      </c>
      <c r="M15845">
        <v>27.970240771738901</v>
      </c>
      <c r="N15845">
        <v>27.1502407717389</v>
      </c>
      <c r="O15845">
        <v>32.592326976738903</v>
      </c>
      <c r="P15845">
        <v>32.579792515738902</v>
      </c>
      <c r="Q15845">
        <v>1.2321504909222301</v>
      </c>
      <c r="R15845">
        <v>1.0574196489222301</v>
      </c>
      <c r="S15845">
        <v>1.16149720392223</v>
      </c>
      <c r="T15845">
        <v>1.3655533899222301</v>
      </c>
      <c r="U15845">
        <v>40.038606154922199</v>
      </c>
      <c r="V15845">
        <v>69.089792734922199</v>
      </c>
      <c r="W15845">
        <v>75.443115954922206</v>
      </c>
      <c r="X15845">
        <v>38.657330834922199</v>
      </c>
      <c r="Y15845">
        <v>49.566314263338903</v>
      </c>
      <c r="Z15845">
        <v>16.645915293338899</v>
      </c>
      <c r="AA15845">
        <v>30.933266443338901</v>
      </c>
      <c r="AB15845">
        <v>18.208811593338901</v>
      </c>
      <c r="AC15845">
        <v>25.0389585833389</v>
      </c>
      <c r="AD15845">
        <v>30.6408336333389</v>
      </c>
    </row>
    <row r="15846" spans="1:30" x14ac:dyDescent="0.25">
      <c r="A15846" t="s">
        <v>15873</v>
      </c>
      <c r="B15846">
        <v>21.327283050138899</v>
      </c>
      <c r="C15846">
        <v>20.567283050138901</v>
      </c>
      <c r="D15846">
        <v>20.8572830501389</v>
      </c>
      <c r="E15846">
        <v>20.067283050138901</v>
      </c>
      <c r="F15846">
        <v>19.867283050138902</v>
      </c>
      <c r="G15846">
        <v>20.757283050138899</v>
      </c>
      <c r="H15846">
        <v>17.577283050138899</v>
      </c>
      <c r="I15846">
        <v>17.6072830501389</v>
      </c>
      <c r="J15846">
        <v>17.597283050138898</v>
      </c>
      <c r="K15846">
        <v>20.417283050138899</v>
      </c>
      <c r="L15846">
        <v>17.237283050138899</v>
      </c>
      <c r="M15846">
        <v>18.577283050138899</v>
      </c>
      <c r="N15846">
        <v>18.407283050138901</v>
      </c>
      <c r="O15846">
        <v>14.8672830501389</v>
      </c>
      <c r="P15846">
        <v>14.8672830501389</v>
      </c>
      <c r="Q15846">
        <v>2.0731910497222299</v>
      </c>
      <c r="R15846">
        <v>2.0731910497222299</v>
      </c>
      <c r="S15846">
        <v>2.0731910497222299</v>
      </c>
      <c r="T15846">
        <v>2.0731910497222299</v>
      </c>
      <c r="U15846">
        <v>32.300704779722203</v>
      </c>
      <c r="V15846">
        <v>28.081350169722199</v>
      </c>
      <c r="W15846">
        <v>48.834418209722202</v>
      </c>
      <c r="X15846">
        <v>32.1436937097222</v>
      </c>
      <c r="Y15846">
        <v>19.638868970138901</v>
      </c>
      <c r="Z15846">
        <v>22.9263294801389</v>
      </c>
      <c r="AA15846">
        <v>13.1648836401389</v>
      </c>
      <c r="AB15846">
        <v>22.495069530138899</v>
      </c>
      <c r="AC15846">
        <v>18.275831930138899</v>
      </c>
      <c r="AD15846">
        <v>15.7387147501389</v>
      </c>
    </row>
    <row r="15847" spans="1:30" x14ac:dyDescent="0.25">
      <c r="A15847" t="s">
        <v>15874</v>
      </c>
      <c r="B15847">
        <v>44.714281558605599</v>
      </c>
      <c r="C15847">
        <v>40.954281558605601</v>
      </c>
      <c r="D15847">
        <v>43.204281558605601</v>
      </c>
      <c r="E15847">
        <v>44.274281558605601</v>
      </c>
      <c r="F15847">
        <v>40.124281558605603</v>
      </c>
      <c r="G15847">
        <v>45.404281558605597</v>
      </c>
      <c r="H15847">
        <v>27.164281558605602</v>
      </c>
      <c r="I15847">
        <v>29.504281558605602</v>
      </c>
      <c r="J15847">
        <v>28.0142815586056</v>
      </c>
      <c r="K15847">
        <v>27.504281558605602</v>
      </c>
      <c r="L15847">
        <v>26.024281558605601</v>
      </c>
      <c r="M15847">
        <v>26.874281558605599</v>
      </c>
      <c r="N15847">
        <v>26.454281558605601</v>
      </c>
      <c r="O15847">
        <v>35.163023656605603</v>
      </c>
      <c r="P15847">
        <v>35.1728474326056</v>
      </c>
      <c r="Q15847">
        <v>17.0231069616556</v>
      </c>
      <c r="R15847">
        <v>17.751249777655602</v>
      </c>
      <c r="S15847">
        <v>17.745805492655599</v>
      </c>
      <c r="T15847">
        <v>17.4159696866556</v>
      </c>
      <c r="U15847">
        <v>57.794615749655598</v>
      </c>
      <c r="V15847">
        <v>46.232845039655601</v>
      </c>
      <c r="W15847">
        <v>58.920396849655603</v>
      </c>
      <c r="X15847">
        <v>44.743493829655598</v>
      </c>
      <c r="Y15847">
        <v>6.7991000317388801</v>
      </c>
      <c r="Z15847">
        <v>56.945480661738898</v>
      </c>
      <c r="AA15847">
        <v>51.185532921738897</v>
      </c>
      <c r="AB15847">
        <v>23.0853519917389</v>
      </c>
      <c r="AC15847">
        <v>44.726522751738898</v>
      </c>
      <c r="AD15847">
        <v>25.478624181738901</v>
      </c>
    </row>
    <row r="15848" spans="1:30" x14ac:dyDescent="0.25">
      <c r="A15848" t="s">
        <v>15875</v>
      </c>
      <c r="B15848">
        <v>3.6174734235416701</v>
      </c>
      <c r="C15848">
        <v>3.6174734235416701</v>
      </c>
      <c r="D15848">
        <v>3.6174734235416701</v>
      </c>
      <c r="E15848">
        <v>3.6474734235416699</v>
      </c>
      <c r="F15848">
        <v>3.6174734235416701</v>
      </c>
      <c r="G15848">
        <v>3.6174734235416701</v>
      </c>
      <c r="H15848">
        <v>3.6174734235416701</v>
      </c>
      <c r="I15848">
        <v>3.6174734235416701</v>
      </c>
      <c r="J15848">
        <v>3.6174734235416701</v>
      </c>
      <c r="K15848">
        <v>3.6174734235416701</v>
      </c>
      <c r="L15848">
        <v>3.6174734235416701</v>
      </c>
      <c r="M15848">
        <v>3.6174734235416701</v>
      </c>
      <c r="N15848">
        <v>3.6174734235416701</v>
      </c>
      <c r="O15848">
        <v>3.6174734235416701</v>
      </c>
      <c r="P15848">
        <v>3.6174734235416701</v>
      </c>
      <c r="Q15848">
        <v>-0.444574397583333</v>
      </c>
      <c r="R15848">
        <v>-0.444574397583333</v>
      </c>
      <c r="S15848">
        <v>-0.444574397583333</v>
      </c>
      <c r="T15848">
        <v>-0.444574397583333</v>
      </c>
      <c r="U15848">
        <v>9.7427995624166694</v>
      </c>
      <c r="V15848">
        <v>7.4533712634166704</v>
      </c>
      <c r="W15848">
        <v>6.4718129514166698</v>
      </c>
      <c r="X15848">
        <v>7.0661012014166698</v>
      </c>
      <c r="Y15848">
        <v>5.0090740250416701</v>
      </c>
      <c r="Z15848">
        <v>2.38353411504167</v>
      </c>
      <c r="AA15848">
        <v>3.9801843710416702</v>
      </c>
      <c r="AB15848">
        <v>2.89703262204167</v>
      </c>
      <c r="AC15848">
        <v>3.6330300030416698</v>
      </c>
      <c r="AD15848">
        <v>3.8139854050416702</v>
      </c>
    </row>
    <row r="15849" spans="1:30" x14ac:dyDescent="0.25">
      <c r="A15849" t="s">
        <v>15876</v>
      </c>
      <c r="B15849">
        <v>8.0217777777777801</v>
      </c>
      <c r="C15849">
        <v>3.4317777777777798</v>
      </c>
      <c r="D15849">
        <v>6.9317777777777803</v>
      </c>
      <c r="E15849">
        <v>3.6817777777777798</v>
      </c>
      <c r="F15849">
        <v>6.7317777777777801</v>
      </c>
      <c r="G15849">
        <v>2.1817777777777798</v>
      </c>
      <c r="H15849">
        <v>-0.108222222222222</v>
      </c>
      <c r="I15849">
        <v>-1.2482222222222199</v>
      </c>
      <c r="J15849">
        <v>2.8117777777777802</v>
      </c>
      <c r="K15849">
        <v>1.64177777777778</v>
      </c>
      <c r="L15849">
        <v>-0.76822222222222203</v>
      </c>
      <c r="M15849">
        <v>-0.14822222222222201</v>
      </c>
      <c r="N15849">
        <v>-3.15822222222222</v>
      </c>
      <c r="O15849">
        <v>-3.15822222222222</v>
      </c>
      <c r="P15849">
        <v>-3.15822222222222</v>
      </c>
      <c r="Q15849">
        <v>1.57911111111111</v>
      </c>
      <c r="R15849">
        <v>1.57911111111111</v>
      </c>
      <c r="S15849">
        <v>1.57911111111111</v>
      </c>
      <c r="T15849">
        <v>1.57911111111111</v>
      </c>
      <c r="U15849">
        <v>1.57911111111111</v>
      </c>
      <c r="V15849">
        <v>1.57911111111111</v>
      </c>
      <c r="W15849">
        <v>1.57911111111111</v>
      </c>
      <c r="X15849">
        <v>1.57911111111111</v>
      </c>
      <c r="Y15849">
        <v>1.57911111111111</v>
      </c>
      <c r="Z15849">
        <v>1.57911111111111</v>
      </c>
      <c r="AA15849">
        <v>1.57911111111111</v>
      </c>
      <c r="AB15849">
        <v>1.57911111111111</v>
      </c>
      <c r="AC15849">
        <v>1.57911111111111</v>
      </c>
      <c r="AD15849">
        <v>1.57911111111111</v>
      </c>
    </row>
    <row r="15850" spans="1:30" x14ac:dyDescent="0.25">
      <c r="A15850" t="s">
        <v>15877</v>
      </c>
      <c r="B15850">
        <v>1868.5780427638899</v>
      </c>
      <c r="C15850">
        <v>1871.3880427638901</v>
      </c>
      <c r="D15850">
        <v>1842.8480427638899</v>
      </c>
      <c r="E15850">
        <v>1958.8480427638899</v>
      </c>
      <c r="F15850">
        <v>1944.1780427638901</v>
      </c>
      <c r="G15850">
        <v>1979.3080427638899</v>
      </c>
      <c r="H15850">
        <v>2428.29804276389</v>
      </c>
      <c r="I15850">
        <v>2393.0880427638899</v>
      </c>
      <c r="J15850">
        <v>2548.2080427638898</v>
      </c>
      <c r="K15850">
        <v>2213.3080427638902</v>
      </c>
      <c r="L15850">
        <v>2463.1480427638899</v>
      </c>
      <c r="M15850">
        <v>2192.7080427638898</v>
      </c>
      <c r="N15850">
        <v>2274.2480427638902</v>
      </c>
      <c r="O15850">
        <v>1609.3080427638899</v>
      </c>
      <c r="P15850">
        <v>1609.3080427638899</v>
      </c>
      <c r="Q15850">
        <v>141.613472305556</v>
      </c>
      <c r="R15850">
        <v>141.613472305556</v>
      </c>
      <c r="S15850">
        <v>141.613472305556</v>
      </c>
      <c r="T15850">
        <v>141.613472305556</v>
      </c>
      <c r="U15850">
        <v>4088.4858083055601</v>
      </c>
      <c r="V15850">
        <v>4121.9410253055603</v>
      </c>
      <c r="W15850">
        <v>3885.2250673055601</v>
      </c>
      <c r="X15850">
        <v>3976.17188530556</v>
      </c>
      <c r="Y15850">
        <v>1880.10508693056</v>
      </c>
      <c r="Z15850">
        <v>2257.6972139305599</v>
      </c>
      <c r="AA15850">
        <v>2305.6324169305599</v>
      </c>
      <c r="AB15850">
        <v>2049.2463059305601</v>
      </c>
      <c r="AC15850">
        <v>1967.78378593056</v>
      </c>
      <c r="AD15850">
        <v>2018.2434469305599</v>
      </c>
    </row>
    <row r="15851" spans="1:30" x14ac:dyDescent="0.25">
      <c r="A15851" t="s">
        <v>15878</v>
      </c>
      <c r="B15851">
        <v>-2.66666666666667E-3</v>
      </c>
      <c r="C15851">
        <v>-2.66666666666667E-3</v>
      </c>
      <c r="D15851">
        <v>-2.66666666666667E-3</v>
      </c>
      <c r="E15851">
        <v>-2.66666666666667E-3</v>
      </c>
      <c r="F15851">
        <v>5.7333333333333299E-2</v>
      </c>
      <c r="G15851">
        <v>-2.66666666666667E-3</v>
      </c>
      <c r="H15851">
        <v>-2.66666666666667E-3</v>
      </c>
      <c r="I15851">
        <v>-2.66666666666667E-3</v>
      </c>
      <c r="J15851">
        <v>-2.66666666666667E-3</v>
      </c>
      <c r="K15851">
        <v>-2.66666666666667E-3</v>
      </c>
      <c r="L15851">
        <v>-2.66666666666667E-3</v>
      </c>
      <c r="M15851">
        <v>-2.66666666666667E-3</v>
      </c>
      <c r="N15851">
        <v>-2.66666666666667E-3</v>
      </c>
      <c r="O15851">
        <v>-2.66666666666667E-3</v>
      </c>
      <c r="P15851">
        <v>-2.66666666666667E-3</v>
      </c>
      <c r="Q15851">
        <v>1.33333333333333E-3</v>
      </c>
      <c r="R15851">
        <v>1.33333333333333E-3</v>
      </c>
      <c r="S15851">
        <v>1.33333333333333E-3</v>
      </c>
      <c r="T15851">
        <v>1.33333333333333E-3</v>
      </c>
      <c r="U15851">
        <v>1.33333333333333E-3</v>
      </c>
      <c r="V15851">
        <v>1.33333333333333E-3</v>
      </c>
      <c r="W15851">
        <v>1.33333333333333E-3</v>
      </c>
      <c r="X15851">
        <v>1.33333333333333E-3</v>
      </c>
      <c r="Y15851">
        <v>1.33333333333333E-3</v>
      </c>
      <c r="Z15851">
        <v>1.33333333333333E-3</v>
      </c>
      <c r="AA15851">
        <v>1.33333333333333E-3</v>
      </c>
      <c r="AB15851">
        <v>1.33333333333333E-3</v>
      </c>
      <c r="AC15851">
        <v>1.33333333333333E-3</v>
      </c>
      <c r="AD15851">
        <v>1.33333333333333E-3</v>
      </c>
    </row>
    <row r="15852" spans="1:30" x14ac:dyDescent="0.25">
      <c r="A15852" t="s">
        <v>15879</v>
      </c>
      <c r="B15852">
        <v>47.605310683833302</v>
      </c>
      <c r="C15852">
        <v>48.265310683833299</v>
      </c>
      <c r="D15852">
        <v>48.265310683833299</v>
      </c>
      <c r="E15852">
        <v>42.165310683833297</v>
      </c>
      <c r="F15852">
        <v>40.775310683833297</v>
      </c>
      <c r="G15852">
        <v>44.195310683833299</v>
      </c>
      <c r="H15852">
        <v>30.7953106838333</v>
      </c>
      <c r="I15852">
        <v>30.845310683833301</v>
      </c>
      <c r="J15852">
        <v>30.4753106838333</v>
      </c>
      <c r="K15852">
        <v>31.165310683833301</v>
      </c>
      <c r="L15852">
        <v>30.8153106838333</v>
      </c>
      <c r="M15852">
        <v>30.9753106838333</v>
      </c>
      <c r="N15852">
        <v>31.1153106838333</v>
      </c>
      <c r="O15852">
        <v>41.526877083833298</v>
      </c>
      <c r="P15852">
        <v>41.516974653833302</v>
      </c>
      <c r="Q15852">
        <v>-3.4051343056666599</v>
      </c>
      <c r="R15852">
        <v>-3.6176007156666601</v>
      </c>
      <c r="S15852">
        <v>-3.6667703656666601</v>
      </c>
      <c r="T15852">
        <v>-3.8280882256666602</v>
      </c>
      <c r="U15852">
        <v>66.187123874333295</v>
      </c>
      <c r="V15852">
        <v>74.845788754333299</v>
      </c>
      <c r="W15852">
        <v>64.430686634333298</v>
      </c>
      <c r="X15852">
        <v>113.32220268433301</v>
      </c>
      <c r="Y15852">
        <v>88.472501531833302</v>
      </c>
      <c r="Z15852">
        <v>25.716035861833301</v>
      </c>
      <c r="AA15852">
        <v>43.911976331833301</v>
      </c>
      <c r="AB15852">
        <v>8.7075456118333303</v>
      </c>
      <c r="AC15852">
        <v>35.455253641833302</v>
      </c>
      <c r="AD15852">
        <v>25.937843271833302</v>
      </c>
    </row>
    <row r="15853" spans="1:30" x14ac:dyDescent="0.25">
      <c r="A15853" t="s">
        <v>15880</v>
      </c>
      <c r="B15853">
        <v>179.937435686111</v>
      </c>
      <c r="C15853">
        <v>182.97743568611099</v>
      </c>
      <c r="D15853">
        <v>178.44743568611099</v>
      </c>
      <c r="E15853">
        <v>184.437435686111</v>
      </c>
      <c r="F15853">
        <v>183.05743568611101</v>
      </c>
      <c r="G15853">
        <v>189.47743568611099</v>
      </c>
      <c r="H15853">
        <v>137.54743568611099</v>
      </c>
      <c r="I15853">
        <v>139.82743568611099</v>
      </c>
      <c r="J15853">
        <v>139.66743568611099</v>
      </c>
      <c r="K15853">
        <v>146.20743568611101</v>
      </c>
      <c r="L15853">
        <v>142.717435686111</v>
      </c>
      <c r="M15853">
        <v>142.97743568611099</v>
      </c>
      <c r="N15853">
        <v>139.25743568611099</v>
      </c>
      <c r="O15853">
        <v>128.907435686111</v>
      </c>
      <c r="P15853">
        <v>128.907435686111</v>
      </c>
      <c r="Q15853">
        <v>-5.7466396222221796</v>
      </c>
      <c r="R15853">
        <v>-5.7466396222221796</v>
      </c>
      <c r="S15853">
        <v>-5.7466396222221796</v>
      </c>
      <c r="T15853">
        <v>-5.7466396222221796</v>
      </c>
      <c r="U15853">
        <v>336.33389857777797</v>
      </c>
      <c r="V15853">
        <v>300.120220277778</v>
      </c>
      <c r="W15853">
        <v>308.67286247777798</v>
      </c>
      <c r="X15853">
        <v>328.18039597777801</v>
      </c>
      <c r="Y15853">
        <v>167.57584083611101</v>
      </c>
      <c r="Z15853">
        <v>175.98230523611099</v>
      </c>
      <c r="AA15853">
        <v>155.37518793611099</v>
      </c>
      <c r="AB15853">
        <v>169.60710123611099</v>
      </c>
      <c r="AC15853">
        <v>118.644362436111</v>
      </c>
      <c r="AD15853">
        <v>150.555816436111</v>
      </c>
    </row>
    <row r="15854" spans="1:30" x14ac:dyDescent="0.25">
      <c r="A15854" t="s">
        <v>15881</v>
      </c>
      <c r="B15854">
        <v>366.33778728005598</v>
      </c>
      <c r="C15854">
        <v>323.26778728005598</v>
      </c>
      <c r="D15854">
        <v>327.75778728005599</v>
      </c>
      <c r="E15854">
        <v>366.63778728005599</v>
      </c>
      <c r="F15854">
        <v>343.98778728005601</v>
      </c>
      <c r="G15854">
        <v>425.377787280056</v>
      </c>
      <c r="H15854">
        <v>463.58778728005598</v>
      </c>
      <c r="I15854">
        <v>460.57778728005599</v>
      </c>
      <c r="J15854">
        <v>531.58778728005598</v>
      </c>
      <c r="K15854">
        <v>142.51778728005601</v>
      </c>
      <c r="L15854">
        <v>107.17778728005599</v>
      </c>
      <c r="M15854">
        <v>135.67778728005601</v>
      </c>
      <c r="N15854">
        <v>124.457787280056</v>
      </c>
      <c r="O15854">
        <v>21.463467460055501</v>
      </c>
      <c r="P15854">
        <v>21.457408230055499</v>
      </c>
      <c r="Q15854">
        <v>140.656825441222</v>
      </c>
      <c r="R15854">
        <v>140.753815111222</v>
      </c>
      <c r="S15854">
        <v>140.76360606122199</v>
      </c>
      <c r="T15854">
        <v>140.794870971222</v>
      </c>
      <c r="U15854">
        <v>390.77048553122199</v>
      </c>
      <c r="V15854">
        <v>372.09096623122201</v>
      </c>
      <c r="W15854">
        <v>438.40039493122202</v>
      </c>
      <c r="X15854">
        <v>455.43416123122199</v>
      </c>
      <c r="Y15854">
        <v>182.042706288722</v>
      </c>
      <c r="Z15854">
        <v>324.35565378872201</v>
      </c>
      <c r="AA15854">
        <v>292.17198918872202</v>
      </c>
      <c r="AB15854">
        <v>240.18780638872201</v>
      </c>
      <c r="AC15854">
        <v>330.08947178872199</v>
      </c>
      <c r="AD15854">
        <v>295.901216688722</v>
      </c>
    </row>
    <row r="15855" spans="1:30" x14ac:dyDescent="0.25">
      <c r="A15855" t="s">
        <v>15882</v>
      </c>
      <c r="B15855">
        <v>113.85523947266699</v>
      </c>
      <c r="C15855">
        <v>113.565239472667</v>
      </c>
      <c r="D15855">
        <v>114.555239472667</v>
      </c>
      <c r="E15855">
        <v>112.115239472667</v>
      </c>
      <c r="F15855">
        <v>111.135239472667</v>
      </c>
      <c r="G15855">
        <v>109.565239472667</v>
      </c>
      <c r="H15855">
        <v>116.135239472667</v>
      </c>
      <c r="I15855">
        <v>112.635239472667</v>
      </c>
      <c r="J15855">
        <v>113.865239472667</v>
      </c>
      <c r="K15855">
        <v>116.65523947266701</v>
      </c>
      <c r="L15855">
        <v>118.415239472667</v>
      </c>
      <c r="M15855">
        <v>116.195239472667</v>
      </c>
      <c r="N15855">
        <v>121.925239472667</v>
      </c>
      <c r="O15855">
        <v>112.500943022667</v>
      </c>
      <c r="P15855">
        <v>112.48082652766701</v>
      </c>
      <c r="Q15855">
        <v>9.3882837010000202</v>
      </c>
      <c r="R15855">
        <v>9.0280315030000207</v>
      </c>
      <c r="S15855">
        <v>8.9470195110000201</v>
      </c>
      <c r="T15855">
        <v>9.2615842650000193</v>
      </c>
      <c r="U15855">
        <v>209.645967531</v>
      </c>
      <c r="V15855">
        <v>246.43581203100001</v>
      </c>
      <c r="W15855">
        <v>197.14761373100001</v>
      </c>
      <c r="X15855">
        <v>225.132291831</v>
      </c>
      <c r="Y15855">
        <v>218.08286079633299</v>
      </c>
      <c r="Z15855">
        <v>104.552710796333</v>
      </c>
      <c r="AA15855">
        <v>113.370910996333</v>
      </c>
      <c r="AB15855">
        <v>65.193305496333295</v>
      </c>
      <c r="AC15855">
        <v>81.217327496333297</v>
      </c>
      <c r="AD15855">
        <v>103.82283749633299</v>
      </c>
    </row>
    <row r="15856" spans="1:30" x14ac:dyDescent="0.25">
      <c r="A15856" t="s">
        <v>15883</v>
      </c>
      <c r="B15856">
        <v>4.1784647086388897</v>
      </c>
      <c r="C15856">
        <v>4.1184647086388901</v>
      </c>
      <c r="D15856">
        <v>5.0284647086388903</v>
      </c>
      <c r="E15856">
        <v>3.8384647086388899</v>
      </c>
      <c r="F15856">
        <v>4.1384647086388897</v>
      </c>
      <c r="G15856">
        <v>4.3884647086388897</v>
      </c>
      <c r="H15856">
        <v>3.2884647086388901</v>
      </c>
      <c r="I15856">
        <v>3.3784647086388899</v>
      </c>
      <c r="J15856">
        <v>3.3184647086388899</v>
      </c>
      <c r="K15856">
        <v>3.2884647086388901</v>
      </c>
      <c r="L15856">
        <v>4.1384647086388897</v>
      </c>
      <c r="M15856">
        <v>3.2984647086388899</v>
      </c>
      <c r="N15856">
        <v>3.2984647086388899</v>
      </c>
      <c r="O15856">
        <v>3.2884647086388901</v>
      </c>
      <c r="P15856">
        <v>3.2884647086388901</v>
      </c>
      <c r="Q15856">
        <v>2.4082861222222599E-2</v>
      </c>
      <c r="R15856">
        <v>2.4082861222222599E-2</v>
      </c>
      <c r="S15856">
        <v>2.4082861222222599E-2</v>
      </c>
      <c r="T15856">
        <v>2.4082861222222599E-2</v>
      </c>
      <c r="U15856">
        <v>7.4552298922222198</v>
      </c>
      <c r="V15856">
        <v>8.3689753362222206</v>
      </c>
      <c r="W15856">
        <v>8.07889895322222</v>
      </c>
      <c r="X15856">
        <v>6.01494870922222</v>
      </c>
      <c r="Y15856">
        <v>3.3001804351388899</v>
      </c>
      <c r="Z15856">
        <v>4.3173210801388899</v>
      </c>
      <c r="AA15856">
        <v>3.5336314711388899</v>
      </c>
      <c r="AB15856">
        <v>3.4140530971388898</v>
      </c>
      <c r="AC15856">
        <v>3.6548365311388902</v>
      </c>
      <c r="AD15856">
        <v>4.2907656371388896</v>
      </c>
    </row>
    <row r="15857" spans="1:30" x14ac:dyDescent="0.25">
      <c r="A15857" t="s">
        <v>15884</v>
      </c>
      <c r="B15857">
        <v>36.034197318338897</v>
      </c>
      <c r="C15857">
        <v>35.894197318338897</v>
      </c>
      <c r="D15857">
        <v>36.124197318338901</v>
      </c>
      <c r="E15857">
        <v>36.434197318338903</v>
      </c>
      <c r="F15857">
        <v>36.494197318338898</v>
      </c>
      <c r="G15857">
        <v>36.474197318338902</v>
      </c>
      <c r="H15857">
        <v>79.104197318338905</v>
      </c>
      <c r="I15857">
        <v>63.754197318338903</v>
      </c>
      <c r="J15857">
        <v>66.354197318338905</v>
      </c>
      <c r="K15857">
        <v>38.074197318338904</v>
      </c>
      <c r="L15857">
        <v>38.694197318338901</v>
      </c>
      <c r="M15857">
        <v>38.774197318338899</v>
      </c>
      <c r="N15857">
        <v>39.384197318338899</v>
      </c>
      <c r="O15857">
        <v>44.973013712338897</v>
      </c>
      <c r="P15857">
        <v>44.9736786023389</v>
      </c>
      <c r="Q15857">
        <v>37.920487663788897</v>
      </c>
      <c r="R15857">
        <v>39.010703280788903</v>
      </c>
      <c r="S15857">
        <v>38.982492380788898</v>
      </c>
      <c r="T15857">
        <v>38.456904733788903</v>
      </c>
      <c r="U15857">
        <v>55.469279284788897</v>
      </c>
      <c r="V15857">
        <v>46.545426454788903</v>
      </c>
      <c r="W15857">
        <v>49.757881974788901</v>
      </c>
      <c r="X15857">
        <v>52.012161534788902</v>
      </c>
      <c r="Y15857">
        <v>-40.002628033127799</v>
      </c>
      <c r="Z15857">
        <v>33.0814997868722</v>
      </c>
      <c r="AA15857">
        <v>69.677583556872193</v>
      </c>
      <c r="AB15857">
        <v>47.7380995568722</v>
      </c>
      <c r="AC15857">
        <v>89.467874756872206</v>
      </c>
      <c r="AD15857">
        <v>68.654073356872203</v>
      </c>
    </row>
    <row r="15858" spans="1:30" x14ac:dyDescent="0.25">
      <c r="A15858" t="s">
        <v>15885</v>
      </c>
      <c r="B15858">
        <v>39.072554671230598</v>
      </c>
      <c r="C15858">
        <v>39.582554671230596</v>
      </c>
      <c r="D15858">
        <v>39.2425546712306</v>
      </c>
      <c r="E15858">
        <v>38.472554671230597</v>
      </c>
      <c r="F15858">
        <v>38.3525546712306</v>
      </c>
      <c r="G15858">
        <v>37.4225546712306</v>
      </c>
      <c r="H15858">
        <v>32.402554671230597</v>
      </c>
      <c r="I15858">
        <v>32.892554671230599</v>
      </c>
      <c r="J15858">
        <v>32.182554671230598</v>
      </c>
      <c r="K15858">
        <v>34.302554671230602</v>
      </c>
      <c r="L15858">
        <v>34.862554671230598</v>
      </c>
      <c r="M15858">
        <v>34.092554671230602</v>
      </c>
      <c r="N15858">
        <v>33.052554671230602</v>
      </c>
      <c r="O15858">
        <v>36.881765103230599</v>
      </c>
      <c r="P15858">
        <v>36.902314736230601</v>
      </c>
      <c r="Q15858">
        <v>5.9164333047388897</v>
      </c>
      <c r="R15858">
        <v>5.9949303327388899</v>
      </c>
      <c r="S15858">
        <v>5.9134737147388901</v>
      </c>
      <c r="T15858">
        <v>5.9272173017388896</v>
      </c>
      <c r="U15858">
        <v>59.932678117738902</v>
      </c>
      <c r="V15858">
        <v>78.9405057877389</v>
      </c>
      <c r="W15858">
        <v>59.063279927738897</v>
      </c>
      <c r="X15858">
        <v>66.1607031477389</v>
      </c>
      <c r="Y15858">
        <v>26.8422291710305</v>
      </c>
      <c r="Z15858">
        <v>41.996328241030497</v>
      </c>
      <c r="AA15858">
        <v>30.608086231030502</v>
      </c>
      <c r="AB15858">
        <v>37.598213681030501</v>
      </c>
      <c r="AC15858">
        <v>45.505432931030498</v>
      </c>
      <c r="AD15858">
        <v>33.3366259710305</v>
      </c>
    </row>
    <row r="15859" spans="1:30" x14ac:dyDescent="0.25">
      <c r="A15859" t="s">
        <v>15886</v>
      </c>
      <c r="B15859">
        <v>4.8128454979916704</v>
      </c>
      <c r="C15859">
        <v>4.6628454979916603</v>
      </c>
      <c r="D15859">
        <v>4.6928454979916596</v>
      </c>
      <c r="E15859">
        <v>4.8528454979916704</v>
      </c>
      <c r="F15859">
        <v>4.8128454979916704</v>
      </c>
      <c r="G15859">
        <v>4.6228454979916602</v>
      </c>
      <c r="H15859">
        <v>4.6228454979916602</v>
      </c>
      <c r="I15859">
        <v>4.9628454979916601</v>
      </c>
      <c r="J15859">
        <v>4.67284549799166</v>
      </c>
      <c r="K15859">
        <v>4.7128454979916601</v>
      </c>
      <c r="L15859">
        <v>4.6228454979916602</v>
      </c>
      <c r="M15859">
        <v>4.7628454979916599</v>
      </c>
      <c r="N15859">
        <v>4.8228454979916604</v>
      </c>
      <c r="O15859">
        <v>9.9356502299916691</v>
      </c>
      <c r="P15859">
        <v>9.7457133739916593</v>
      </c>
      <c r="Q15859">
        <v>3.4822070734833299</v>
      </c>
      <c r="R15859">
        <v>3.5630652624833301</v>
      </c>
      <c r="S15859">
        <v>3.5141056844833298</v>
      </c>
      <c r="T15859">
        <v>3.31574722248333</v>
      </c>
      <c r="U15859">
        <v>8.4819336304833293</v>
      </c>
      <c r="V15859">
        <v>6.7738317204833303</v>
      </c>
      <c r="W15859">
        <v>6.7106539064833299</v>
      </c>
      <c r="X15859">
        <v>7.5282448744833301</v>
      </c>
      <c r="Y15859">
        <v>3.9765384855249999</v>
      </c>
      <c r="Z15859">
        <v>5.0259464805249996</v>
      </c>
      <c r="AA15859">
        <v>7.2049422515249999</v>
      </c>
      <c r="AB15859">
        <v>4.4819872775249996</v>
      </c>
      <c r="AC15859">
        <v>5.2606245695249996</v>
      </c>
      <c r="AD15859">
        <v>6.577302966525</v>
      </c>
    </row>
    <row r="15860" spans="1:30" x14ac:dyDescent="0.25">
      <c r="A15860" t="s">
        <v>15887</v>
      </c>
      <c r="B15860">
        <v>50.788062017083298</v>
      </c>
      <c r="C15860">
        <v>48.728062017083303</v>
      </c>
      <c r="D15860">
        <v>47.498062017083299</v>
      </c>
      <c r="E15860">
        <v>47.488062017083301</v>
      </c>
      <c r="F15860">
        <v>47.088062017083303</v>
      </c>
      <c r="G15860">
        <v>46.998062017083299</v>
      </c>
      <c r="H15860">
        <v>42.098062017083301</v>
      </c>
      <c r="I15860">
        <v>43.168062017083301</v>
      </c>
      <c r="J15860">
        <v>43.258062017083297</v>
      </c>
      <c r="K15860">
        <v>43.858062017083299</v>
      </c>
      <c r="L15860">
        <v>44.098062017083301</v>
      </c>
      <c r="M15860">
        <v>44.3180620170833</v>
      </c>
      <c r="N15860">
        <v>42.398062017083298</v>
      </c>
      <c r="O15860">
        <v>39.268062017083302</v>
      </c>
      <c r="P15860">
        <v>39.268062017083302</v>
      </c>
      <c r="Q15860">
        <v>-0.341236304166667</v>
      </c>
      <c r="R15860">
        <v>-0.341236304166667</v>
      </c>
      <c r="S15860">
        <v>-0.341236304166667</v>
      </c>
      <c r="T15860">
        <v>-0.341236304166667</v>
      </c>
      <c r="U15860">
        <v>67.675772775833295</v>
      </c>
      <c r="V15860">
        <v>76.304401185833299</v>
      </c>
      <c r="W15860">
        <v>108.24472719583299</v>
      </c>
      <c r="X15860">
        <v>106.644540195833</v>
      </c>
      <c r="Y15860">
        <v>28.572234337083302</v>
      </c>
      <c r="Z15860">
        <v>62.865271287083303</v>
      </c>
      <c r="AA15860">
        <v>51.937503527083301</v>
      </c>
      <c r="AB15860">
        <v>42.439669857083302</v>
      </c>
      <c r="AC15860">
        <v>49.739197087083298</v>
      </c>
      <c r="AD15860">
        <v>32.574496007083297</v>
      </c>
    </row>
    <row r="15861" spans="1:30" x14ac:dyDescent="0.25">
      <c r="A15861" t="s">
        <v>15888</v>
      </c>
      <c r="B15861">
        <v>7.3937777587499998</v>
      </c>
      <c r="C15861">
        <v>7.21377775875</v>
      </c>
      <c r="D15861">
        <v>7.5337777587500003</v>
      </c>
      <c r="E15861">
        <v>7.1237777587500002</v>
      </c>
      <c r="F15861">
        <v>7.1537777587500004</v>
      </c>
      <c r="G15861">
        <v>6.9437777587499996</v>
      </c>
      <c r="H15861">
        <v>6.7437777587500003</v>
      </c>
      <c r="I15861">
        <v>6.6937777587499996</v>
      </c>
      <c r="J15861">
        <v>6.67377775875</v>
      </c>
      <c r="K15861">
        <v>6.67377775875</v>
      </c>
      <c r="L15861">
        <v>7.88377775875</v>
      </c>
      <c r="M15861">
        <v>6.7037777587500003</v>
      </c>
      <c r="N15861">
        <v>6.7037777587500003</v>
      </c>
      <c r="O15861">
        <v>6.67377775875</v>
      </c>
      <c r="P15861">
        <v>6.67377775875</v>
      </c>
      <c r="Q15861">
        <v>-0.27309469749999898</v>
      </c>
      <c r="R15861">
        <v>-0.27309469749999898</v>
      </c>
      <c r="S15861">
        <v>-0.27309469749999898</v>
      </c>
      <c r="T15861">
        <v>-0.27309469749999898</v>
      </c>
      <c r="U15861">
        <v>13.634670202500001</v>
      </c>
      <c r="V15861">
        <v>15.1489517025</v>
      </c>
      <c r="W15861">
        <v>15.832812502499999</v>
      </c>
      <c r="X15861">
        <v>12.3621664525</v>
      </c>
      <c r="Y15861">
        <v>9.9574130187499996</v>
      </c>
      <c r="Z15861">
        <v>6.49473942875</v>
      </c>
      <c r="AA15861">
        <v>3.7381905587499999</v>
      </c>
      <c r="AB15861">
        <v>9.3432232587499993</v>
      </c>
      <c r="AC15861">
        <v>6.18361799875</v>
      </c>
      <c r="AD15861">
        <v>6.1974822887499998</v>
      </c>
    </row>
    <row r="15862" spans="1:30" x14ac:dyDescent="0.25">
      <c r="A15862" t="s">
        <v>15889</v>
      </c>
      <c r="B15862">
        <v>69.273239447213896</v>
      </c>
      <c r="C15862">
        <v>70.163239447213897</v>
      </c>
      <c r="D15862">
        <v>67.163239447213897</v>
      </c>
      <c r="E15862">
        <v>65.823239447213894</v>
      </c>
      <c r="F15862">
        <v>68.553239447213898</v>
      </c>
      <c r="G15862">
        <v>68.523239447213896</v>
      </c>
      <c r="H15862">
        <v>42.373239447213898</v>
      </c>
      <c r="I15862">
        <v>45.1132394472139</v>
      </c>
      <c r="J15862">
        <v>43.793239447213899</v>
      </c>
      <c r="K15862">
        <v>48.313239447213903</v>
      </c>
      <c r="L15862">
        <v>46.513239447213898</v>
      </c>
      <c r="M15862">
        <v>49.1132394472139</v>
      </c>
      <c r="N15862">
        <v>46.793239447213899</v>
      </c>
      <c r="O15862">
        <v>48.513244155213897</v>
      </c>
      <c r="P15862">
        <v>48.547369987213898</v>
      </c>
      <c r="Q15862">
        <v>13.946431700705601</v>
      </c>
      <c r="R15862">
        <v>13.791042997705601</v>
      </c>
      <c r="S15862">
        <v>13.794051822705599</v>
      </c>
      <c r="T15862">
        <v>13.842776852705599</v>
      </c>
      <c r="U15862">
        <v>94.586471190705595</v>
      </c>
      <c r="V15862">
        <v>87.225245120705594</v>
      </c>
      <c r="W15862">
        <v>103.579087860706</v>
      </c>
      <c r="X15862">
        <v>101.14034683070599</v>
      </c>
      <c r="Y15862">
        <v>49.042680352080602</v>
      </c>
      <c r="Z15862">
        <v>72.851981522080607</v>
      </c>
      <c r="AA15862">
        <v>55.1044843020806</v>
      </c>
      <c r="AB15862">
        <v>54.9376332320806</v>
      </c>
      <c r="AC15862">
        <v>52.067700422080598</v>
      </c>
      <c r="AD15862">
        <v>47.424610952080599</v>
      </c>
    </row>
    <row r="15863" spans="1:30" x14ac:dyDescent="0.25">
      <c r="A15863" t="s">
        <v>15890</v>
      </c>
      <c r="B15863">
        <v>100.639546796972</v>
      </c>
      <c r="C15863">
        <v>101.249546796972</v>
      </c>
      <c r="D15863">
        <v>101.139546796972</v>
      </c>
      <c r="E15863">
        <v>98.839546796972201</v>
      </c>
      <c r="F15863">
        <v>98.919546796972199</v>
      </c>
      <c r="G15863">
        <v>99.929546796972204</v>
      </c>
      <c r="H15863">
        <v>88.839546796972201</v>
      </c>
      <c r="I15863">
        <v>92.039546796972203</v>
      </c>
      <c r="J15863">
        <v>91.069546796972205</v>
      </c>
      <c r="K15863">
        <v>90.459546796972205</v>
      </c>
      <c r="L15863">
        <v>92.089546796972201</v>
      </c>
      <c r="M15863">
        <v>92.189546796972195</v>
      </c>
      <c r="N15863">
        <v>92.139546796972198</v>
      </c>
      <c r="O15863">
        <v>94.4260596569722</v>
      </c>
      <c r="P15863">
        <v>94.419454556972198</v>
      </c>
      <c r="Q15863">
        <v>44.563198838055598</v>
      </c>
      <c r="R15863">
        <v>43.705163789055597</v>
      </c>
      <c r="S15863">
        <v>43.719864216055598</v>
      </c>
      <c r="T15863">
        <v>43.449314081055597</v>
      </c>
      <c r="U15863">
        <v>173.798791098056</v>
      </c>
      <c r="V15863">
        <v>180.44553449805599</v>
      </c>
      <c r="W15863">
        <v>112.595755538056</v>
      </c>
      <c r="X15863">
        <v>119.530176648056</v>
      </c>
      <c r="Y15863">
        <v>46.786894604972197</v>
      </c>
      <c r="Z15863">
        <v>99.674867504972198</v>
      </c>
      <c r="AA15863">
        <v>61.537309204972203</v>
      </c>
      <c r="AB15863">
        <v>128.68601970497201</v>
      </c>
      <c r="AC15863">
        <v>137.43690820497201</v>
      </c>
      <c r="AD15863">
        <v>97.233849804972195</v>
      </c>
    </row>
    <row r="15864" spans="1:30" x14ac:dyDescent="0.25">
      <c r="A15864" t="s">
        <v>15891</v>
      </c>
      <c r="B15864">
        <v>156.02454906944399</v>
      </c>
      <c r="C15864">
        <v>156.794549069444</v>
      </c>
      <c r="D15864">
        <v>154.15454906944399</v>
      </c>
      <c r="E15864">
        <v>155.984549069444</v>
      </c>
      <c r="F15864">
        <v>155.50454906944401</v>
      </c>
      <c r="G15864">
        <v>159.03454906944401</v>
      </c>
      <c r="H15864">
        <v>126.24454906944401</v>
      </c>
      <c r="I15864">
        <v>123.63454906944401</v>
      </c>
      <c r="J15864">
        <v>123.854549069444</v>
      </c>
      <c r="K15864">
        <v>140.764549069444</v>
      </c>
      <c r="L15864">
        <v>130.25454906944401</v>
      </c>
      <c r="M15864">
        <v>130.63454906944401</v>
      </c>
      <c r="N15864">
        <v>132.87454906944399</v>
      </c>
      <c r="O15864">
        <v>112.144549069444</v>
      </c>
      <c r="P15864">
        <v>112.144549069444</v>
      </c>
      <c r="Q15864">
        <v>-18.804781438888799</v>
      </c>
      <c r="R15864">
        <v>-18.804781438888799</v>
      </c>
      <c r="S15864">
        <v>-18.804781438888799</v>
      </c>
      <c r="T15864">
        <v>-18.804781438888799</v>
      </c>
      <c r="U15864">
        <v>257.09617316111098</v>
      </c>
      <c r="V15864">
        <v>269.17355646111099</v>
      </c>
      <c r="W15864">
        <v>285.69911646111098</v>
      </c>
      <c r="X15864">
        <v>367.27600556111099</v>
      </c>
      <c r="Y15864">
        <v>125.101941669444</v>
      </c>
      <c r="Z15864">
        <v>148.56735196944399</v>
      </c>
      <c r="AA15864">
        <v>92.632596769444504</v>
      </c>
      <c r="AB15864">
        <v>141.266037069444</v>
      </c>
      <c r="AC15864">
        <v>162.92446836944401</v>
      </c>
      <c r="AD15864">
        <v>157.526898569444</v>
      </c>
    </row>
    <row r="15865" spans="1:30" x14ac:dyDescent="0.25">
      <c r="A15865" t="s">
        <v>15892</v>
      </c>
      <c r="B15865">
        <v>9.1720447572583303</v>
      </c>
      <c r="C15865">
        <v>9.1720447572583303</v>
      </c>
      <c r="D15865">
        <v>9.1120447572583299</v>
      </c>
      <c r="E15865">
        <v>9.1120447572583299</v>
      </c>
      <c r="F15865">
        <v>9.1120447572583299</v>
      </c>
      <c r="G15865">
        <v>9.1720447572583303</v>
      </c>
      <c r="H15865">
        <v>9.1120447572583299</v>
      </c>
      <c r="I15865">
        <v>9.1120447572583299</v>
      </c>
      <c r="J15865">
        <v>9.2820447572583298</v>
      </c>
      <c r="K15865">
        <v>9.1120447572583299</v>
      </c>
      <c r="L15865">
        <v>9.1120447572583299</v>
      </c>
      <c r="M15865">
        <v>9.1720447572583303</v>
      </c>
      <c r="N15865">
        <v>9.1120447572583299</v>
      </c>
      <c r="O15865">
        <v>15.213423450258301</v>
      </c>
      <c r="P15865">
        <v>15.256625376258301</v>
      </c>
      <c r="Q15865">
        <v>3.9172731886833301</v>
      </c>
      <c r="R15865">
        <v>4.1444899636833297</v>
      </c>
      <c r="S15865">
        <v>4.18587146868333</v>
      </c>
      <c r="T15865">
        <v>3.84862170468333</v>
      </c>
      <c r="U15865">
        <v>16.943310344683301</v>
      </c>
      <c r="V15865">
        <v>15.711655754683299</v>
      </c>
      <c r="W15865">
        <v>16.280870304683301</v>
      </c>
      <c r="X15865">
        <v>14.6141102946833</v>
      </c>
      <c r="Y15865">
        <v>12.413035778058299</v>
      </c>
      <c r="Z15865">
        <v>8.64216958805833</v>
      </c>
      <c r="AA15865">
        <v>8.1118185880583304</v>
      </c>
      <c r="AB15865">
        <v>8.5371706980583308</v>
      </c>
      <c r="AC15865">
        <v>9.6743694480583393</v>
      </c>
      <c r="AD15865">
        <v>12.356088168058299</v>
      </c>
    </row>
    <row r="15866" spans="1:30" x14ac:dyDescent="0.25">
      <c r="A15866" t="s">
        <v>15893</v>
      </c>
      <c r="B15866">
        <v>15.802016785286099</v>
      </c>
      <c r="C15866">
        <v>15.5820167852861</v>
      </c>
      <c r="D15866">
        <v>15.7920167852861</v>
      </c>
      <c r="E15866">
        <v>15.5020167852861</v>
      </c>
      <c r="F15866">
        <v>15.802016785286099</v>
      </c>
      <c r="G15866">
        <v>15.722016785286099</v>
      </c>
      <c r="H15866">
        <v>16.702016785286101</v>
      </c>
      <c r="I15866">
        <v>15.9420167852861</v>
      </c>
      <c r="J15866">
        <v>16.382016785286101</v>
      </c>
      <c r="K15866">
        <v>15.9320167852861</v>
      </c>
      <c r="L15866">
        <v>15.2520167852861</v>
      </c>
      <c r="M15866">
        <v>15.7020167852861</v>
      </c>
      <c r="N15866">
        <v>16.392016785286099</v>
      </c>
      <c r="O15866">
        <v>22.331295614286098</v>
      </c>
      <c r="P15866">
        <v>22.293080958286101</v>
      </c>
      <c r="Q15866">
        <v>7.7894373239611099</v>
      </c>
      <c r="R15866">
        <v>7.1921896939611099</v>
      </c>
      <c r="S15866">
        <v>7.2406390729611099</v>
      </c>
      <c r="T15866">
        <v>7.7753699019611098</v>
      </c>
      <c r="U15866">
        <v>30.159681990961101</v>
      </c>
      <c r="V15866">
        <v>18.0540225909611</v>
      </c>
      <c r="W15866">
        <v>21.170884910961099</v>
      </c>
      <c r="X15866">
        <v>34.554091730961098</v>
      </c>
      <c r="Y15866">
        <v>34.807643913752798</v>
      </c>
      <c r="Z15866">
        <v>11.447784433752799</v>
      </c>
      <c r="AA15866">
        <v>17.4669695937528</v>
      </c>
      <c r="AB15866">
        <v>13.456577483752801</v>
      </c>
      <c r="AC15866">
        <v>5.4781339537527796</v>
      </c>
      <c r="AD15866">
        <v>17.795128533752798</v>
      </c>
    </row>
    <row r="15867" spans="1:30" x14ac:dyDescent="0.25">
      <c r="A15867" t="s">
        <v>15894</v>
      </c>
      <c r="B15867">
        <v>38.318276062499997</v>
      </c>
      <c r="C15867">
        <v>37.048276062500001</v>
      </c>
      <c r="D15867">
        <v>36.758276062500002</v>
      </c>
      <c r="E15867">
        <v>34.818276062499997</v>
      </c>
      <c r="F15867">
        <v>35.428276062499997</v>
      </c>
      <c r="G15867">
        <v>34.058276062499999</v>
      </c>
      <c r="H15867">
        <v>29.098276062499998</v>
      </c>
      <c r="I15867">
        <v>30.508276062499998</v>
      </c>
      <c r="J15867">
        <v>29.628276062499999</v>
      </c>
      <c r="K15867">
        <v>31.238276062499999</v>
      </c>
      <c r="L15867">
        <v>29.478276062500001</v>
      </c>
      <c r="M15867">
        <v>32.098276062499998</v>
      </c>
      <c r="N15867">
        <v>33.658276062500001</v>
      </c>
      <c r="O15867">
        <v>25.528276062500002</v>
      </c>
      <c r="P15867">
        <v>25.528276062500002</v>
      </c>
      <c r="Q15867">
        <v>0.18881109166666701</v>
      </c>
      <c r="R15867">
        <v>0.18881109166666701</v>
      </c>
      <c r="S15867">
        <v>0.18881109166666701</v>
      </c>
      <c r="T15867">
        <v>0.18881109166666701</v>
      </c>
      <c r="U15867">
        <v>43.793286381666697</v>
      </c>
      <c r="V15867">
        <v>104.42709709166699</v>
      </c>
      <c r="W15867">
        <v>58.652750001666703</v>
      </c>
      <c r="X15867">
        <v>50.075163991666699</v>
      </c>
      <c r="Y15867">
        <v>30.341083285833299</v>
      </c>
      <c r="Z15867">
        <v>43.978843595833297</v>
      </c>
      <c r="AA15867">
        <v>30.172625405833301</v>
      </c>
      <c r="AB15867">
        <v>39.143879905833302</v>
      </c>
      <c r="AC15867">
        <v>19.885078055833301</v>
      </c>
      <c r="AD15867">
        <v>29.7561461258333</v>
      </c>
    </row>
    <row r="15868" spans="1:30" x14ac:dyDescent="0.25">
      <c r="A15868" t="s">
        <v>15895</v>
      </c>
      <c r="B15868">
        <v>5.6687799983277802</v>
      </c>
      <c r="C15868">
        <v>5.6187799983277804</v>
      </c>
      <c r="D15868">
        <v>5.6487799983277798</v>
      </c>
      <c r="E15868">
        <v>5.63877999832778</v>
      </c>
      <c r="F15868">
        <v>5.6687799983277802</v>
      </c>
      <c r="G15868">
        <v>5.6487799983277798</v>
      </c>
      <c r="H15868">
        <v>5.5487799983277801</v>
      </c>
      <c r="I15868">
        <v>5.5487799983277801</v>
      </c>
      <c r="J15868">
        <v>5.5487799983277801</v>
      </c>
      <c r="K15868">
        <v>5.5487799983277801</v>
      </c>
      <c r="L15868">
        <v>5.6287799983277802</v>
      </c>
      <c r="M15868">
        <v>5.5487799983277801</v>
      </c>
      <c r="N15868">
        <v>5.5487799983277801</v>
      </c>
      <c r="O15868">
        <v>11.3614189853278</v>
      </c>
      <c r="P15868">
        <v>11.6217033833278</v>
      </c>
      <c r="Q15868">
        <v>4.2521621457111101</v>
      </c>
      <c r="R15868">
        <v>4.4959660437111104</v>
      </c>
      <c r="S15868">
        <v>4.5468451757111099</v>
      </c>
      <c r="T15868">
        <v>4.6926859157111096</v>
      </c>
      <c r="U15868">
        <v>7.70786774571111</v>
      </c>
      <c r="V15868">
        <v>8.6342757387111106</v>
      </c>
      <c r="W15868">
        <v>7.8554503877111097</v>
      </c>
      <c r="X15868">
        <v>8.9066200987111106</v>
      </c>
      <c r="Y15868">
        <v>6.0087780709611103</v>
      </c>
      <c r="Z15868">
        <v>5.6582925129611104</v>
      </c>
      <c r="AA15868">
        <v>6.4926127229611099</v>
      </c>
      <c r="AB15868">
        <v>5.2173053959611098</v>
      </c>
      <c r="AC15868">
        <v>8.2190729329611099</v>
      </c>
      <c r="AD15868">
        <v>6.7228433029611097</v>
      </c>
    </row>
    <row r="15869" spans="1:30" x14ac:dyDescent="0.25">
      <c r="A15869" t="s">
        <v>15896</v>
      </c>
      <c r="B15869">
        <v>27.121693658750001</v>
      </c>
      <c r="C15869">
        <v>26.89169365875</v>
      </c>
      <c r="D15869">
        <v>26.89169365875</v>
      </c>
      <c r="E15869">
        <v>26.621693658750001</v>
      </c>
      <c r="F15869">
        <v>26.301693658750001</v>
      </c>
      <c r="G15869">
        <v>26.401693658749998</v>
      </c>
      <c r="H15869">
        <v>21.871693658750001</v>
      </c>
      <c r="I15869">
        <v>22.101693658750001</v>
      </c>
      <c r="J15869">
        <v>21.68169365875</v>
      </c>
      <c r="K15869">
        <v>24.261693658750001</v>
      </c>
      <c r="L15869">
        <v>21.68169365875</v>
      </c>
      <c r="M15869">
        <v>23.241693658749998</v>
      </c>
      <c r="N15869">
        <v>22.421693658750002</v>
      </c>
      <c r="O15869">
        <v>21.00169365875</v>
      </c>
      <c r="P15869">
        <v>21.00169365875</v>
      </c>
      <c r="Q15869">
        <v>-0.89071428583332901</v>
      </c>
      <c r="R15869">
        <v>-0.89071428583332901</v>
      </c>
      <c r="S15869">
        <v>-0.89071428583332901</v>
      </c>
      <c r="T15869">
        <v>-0.89071428583332901</v>
      </c>
      <c r="U15869">
        <v>58.425510244166702</v>
      </c>
      <c r="V15869">
        <v>47.177749934166698</v>
      </c>
      <c r="W15869">
        <v>46.526787224166704</v>
      </c>
      <c r="X15869">
        <v>43.163692344166698</v>
      </c>
      <c r="Y15869">
        <v>21.003735797083301</v>
      </c>
      <c r="Z15869">
        <v>26.185173257083299</v>
      </c>
      <c r="AA15869">
        <v>20.417674987083299</v>
      </c>
      <c r="AB15869">
        <v>19.0227562370833</v>
      </c>
      <c r="AC15869">
        <v>29.482592967083299</v>
      </c>
      <c r="AD15869">
        <v>27.686228707083298</v>
      </c>
    </row>
    <row r="15870" spans="1:30" x14ac:dyDescent="0.25">
      <c r="A15870" t="s">
        <v>15897</v>
      </c>
      <c r="B15870">
        <v>167.23284038583299</v>
      </c>
      <c r="C15870">
        <v>162.69284038583299</v>
      </c>
      <c r="D15870">
        <v>161.152840385833</v>
      </c>
      <c r="E15870">
        <v>127.642840385833</v>
      </c>
      <c r="F15870">
        <v>131.502840385833</v>
      </c>
      <c r="G15870">
        <v>139.002840385833</v>
      </c>
      <c r="H15870">
        <v>112.392840385833</v>
      </c>
      <c r="I15870">
        <v>112.932840385833</v>
      </c>
      <c r="J15870">
        <v>114.562840385833</v>
      </c>
      <c r="K15870">
        <v>124.012840385833</v>
      </c>
      <c r="L15870">
        <v>115.262840385833</v>
      </c>
      <c r="M15870">
        <v>123.24284038583301</v>
      </c>
      <c r="N15870">
        <v>118.44284038583299</v>
      </c>
      <c r="O15870">
        <v>118.355263745833</v>
      </c>
      <c r="P15870">
        <v>118.44749803583299</v>
      </c>
      <c r="Q15870">
        <v>-16.717725735666601</v>
      </c>
      <c r="R15870">
        <v>-19.1070199366666</v>
      </c>
      <c r="S15870">
        <v>-18.9152573916666</v>
      </c>
      <c r="T15870">
        <v>-18.7790477546666</v>
      </c>
      <c r="U15870">
        <v>256.03134834433303</v>
      </c>
      <c r="V15870">
        <v>331.96609474433302</v>
      </c>
      <c r="W15870">
        <v>281.43425194433303</v>
      </c>
      <c r="X15870">
        <v>242.423188744333</v>
      </c>
      <c r="Y15870">
        <v>285.831411069833</v>
      </c>
      <c r="Z15870">
        <v>96.554514769833304</v>
      </c>
      <c r="AA15870">
        <v>110.941266569833</v>
      </c>
      <c r="AB15870">
        <v>194.64071896983299</v>
      </c>
      <c r="AC15870">
        <v>44.570801869833303</v>
      </c>
      <c r="AD15870">
        <v>46.213161469833302</v>
      </c>
    </row>
    <row r="15871" spans="1:30" x14ac:dyDescent="0.25">
      <c r="A15871" t="s">
        <v>15898</v>
      </c>
      <c r="B15871">
        <v>3.6020850993333302</v>
      </c>
      <c r="C15871">
        <v>2.7520850993333301</v>
      </c>
      <c r="D15871">
        <v>2.4320850993333298</v>
      </c>
      <c r="E15871">
        <v>2.7820850993333299</v>
      </c>
      <c r="F15871">
        <v>2.92208509933333</v>
      </c>
      <c r="G15871">
        <v>2.8020850993333299</v>
      </c>
      <c r="H15871">
        <v>1.9420850993333301</v>
      </c>
      <c r="I15871">
        <v>1.9420850993333301</v>
      </c>
      <c r="J15871">
        <v>1.9420850993333301</v>
      </c>
      <c r="K15871">
        <v>1.9420850993333301</v>
      </c>
      <c r="L15871">
        <v>1.9420850993333301</v>
      </c>
      <c r="M15871">
        <v>1.9420850993333301</v>
      </c>
      <c r="N15871">
        <v>1.9420850993333301</v>
      </c>
      <c r="O15871">
        <v>1.9420850993333301</v>
      </c>
      <c r="P15871">
        <v>1.9420850993333301</v>
      </c>
      <c r="Q15871">
        <v>0.26004627833333399</v>
      </c>
      <c r="R15871">
        <v>0.26004627833333399</v>
      </c>
      <c r="S15871">
        <v>0.26004627833333399</v>
      </c>
      <c r="T15871">
        <v>0.26004627833333399</v>
      </c>
      <c r="U15871">
        <v>4.2619900413333296</v>
      </c>
      <c r="V15871">
        <v>4.69857805133333</v>
      </c>
      <c r="W15871">
        <v>4.3330892493333302</v>
      </c>
      <c r="X15871">
        <v>4.2108383393333302</v>
      </c>
      <c r="Y15871">
        <v>2.3807419613333298</v>
      </c>
      <c r="Z15871">
        <v>2.2455755983333301</v>
      </c>
      <c r="AA15871">
        <v>3.1169710343333299</v>
      </c>
      <c r="AB15871">
        <v>1.6464200573333301</v>
      </c>
      <c r="AC15871">
        <v>2.4848192003333298</v>
      </c>
      <c r="AD15871">
        <v>2.03398274433333</v>
      </c>
    </row>
    <row r="15872" spans="1:30" x14ac:dyDescent="0.25">
      <c r="A15872" t="s">
        <v>15899</v>
      </c>
      <c r="B15872">
        <v>8.8563092329861099</v>
      </c>
      <c r="C15872">
        <v>8.7563092329861103</v>
      </c>
      <c r="D15872">
        <v>9.0063092329861103</v>
      </c>
      <c r="E15872">
        <v>8.8863092329861093</v>
      </c>
      <c r="F15872">
        <v>8.9863092329861107</v>
      </c>
      <c r="G15872">
        <v>8.8863092329861093</v>
      </c>
      <c r="H15872">
        <v>8.8663092329861097</v>
      </c>
      <c r="I15872">
        <v>8.7063092329861096</v>
      </c>
      <c r="J15872">
        <v>8.8963092329861109</v>
      </c>
      <c r="K15872">
        <v>8.7663092329861101</v>
      </c>
      <c r="L15872">
        <v>8.7363092329861107</v>
      </c>
      <c r="M15872">
        <v>8.8463092329861102</v>
      </c>
      <c r="N15872">
        <v>8.7463092329861105</v>
      </c>
      <c r="O15872">
        <v>14.6461124409861</v>
      </c>
      <c r="P15872">
        <v>14.7397779899861</v>
      </c>
      <c r="Q15872">
        <v>5.5132121686944497</v>
      </c>
      <c r="R15872">
        <v>5.7581563816944499</v>
      </c>
      <c r="S15872">
        <v>5.5948424436944499</v>
      </c>
      <c r="T15872">
        <v>5.5629167356944498</v>
      </c>
      <c r="U15872">
        <v>13.230152849694401</v>
      </c>
      <c r="V15872">
        <v>11.3639531596944</v>
      </c>
      <c r="W15872">
        <v>15.631741319694401</v>
      </c>
      <c r="X15872">
        <v>14.3199105196944</v>
      </c>
      <c r="Y15872">
        <v>7.3301925273194497</v>
      </c>
      <c r="Z15872">
        <v>11.8651997673194</v>
      </c>
      <c r="AA15872">
        <v>5.6982163273194502</v>
      </c>
      <c r="AB15872">
        <v>9.2157770873194504</v>
      </c>
      <c r="AC15872">
        <v>12.8812751873194</v>
      </c>
      <c r="AD15872">
        <v>10.740503287319401</v>
      </c>
    </row>
    <row r="15873" spans="1:30" x14ac:dyDescent="0.25">
      <c r="A15873" t="s">
        <v>15900</v>
      </c>
      <c r="B15873">
        <v>4.7034534855916696</v>
      </c>
      <c r="C15873">
        <v>4.35345348559167</v>
      </c>
      <c r="D15873">
        <v>4.6834534855916701</v>
      </c>
      <c r="E15873">
        <v>4.5234534855916699</v>
      </c>
      <c r="F15873">
        <v>4.4434534855916699</v>
      </c>
      <c r="G15873">
        <v>4.2734534855916699</v>
      </c>
      <c r="H15873">
        <v>4.0134534855916701</v>
      </c>
      <c r="I15873">
        <v>4.0234534855916699</v>
      </c>
      <c r="J15873">
        <v>4.0134534855916701</v>
      </c>
      <c r="K15873">
        <v>4.0134534855916701</v>
      </c>
      <c r="L15873">
        <v>4.4234534855916703</v>
      </c>
      <c r="M15873">
        <v>4.0434534855916704</v>
      </c>
      <c r="N15873">
        <v>4.0134534855916701</v>
      </c>
      <c r="O15873">
        <v>10.685383963591701</v>
      </c>
      <c r="P15873">
        <v>10.701048724591701</v>
      </c>
      <c r="Q15873">
        <v>5.0946967063499997</v>
      </c>
      <c r="R15873">
        <v>4.5847380603500003</v>
      </c>
      <c r="S15873">
        <v>4.6476450143500001</v>
      </c>
      <c r="T15873">
        <v>5.4896884543500004</v>
      </c>
      <c r="U15873">
        <v>5.9436767743500001</v>
      </c>
      <c r="V15873">
        <v>5.2766501893499997</v>
      </c>
      <c r="W15873">
        <v>5.9768031233499999</v>
      </c>
      <c r="X15873">
        <v>4.0054766113499998</v>
      </c>
      <c r="Y15873">
        <v>5.3815787940583304</v>
      </c>
      <c r="Z15873">
        <v>4.8612124380583301</v>
      </c>
      <c r="AA15873">
        <v>4.9234430170583297</v>
      </c>
      <c r="AB15873">
        <v>4.9255407950583301</v>
      </c>
      <c r="AC15873">
        <v>5.1869923110583303</v>
      </c>
      <c r="AD15873">
        <v>5.4857638450583304</v>
      </c>
    </row>
    <row r="15874" spans="1:30" x14ac:dyDescent="0.25">
      <c r="A15874" t="s">
        <v>15901</v>
      </c>
      <c r="B15874">
        <v>1.71924251919444</v>
      </c>
      <c r="C15874">
        <v>1.69924251919444</v>
      </c>
      <c r="D15874">
        <v>1.69924251919444</v>
      </c>
      <c r="E15874">
        <v>1.69924251919444</v>
      </c>
      <c r="F15874">
        <v>1.69924251919444</v>
      </c>
      <c r="G15874">
        <v>1.69924251919444</v>
      </c>
      <c r="H15874">
        <v>1.69924251919444</v>
      </c>
      <c r="I15874">
        <v>1.7592425191944401</v>
      </c>
      <c r="J15874">
        <v>1.69924251919444</v>
      </c>
      <c r="K15874">
        <v>1.69924251919444</v>
      </c>
      <c r="L15874">
        <v>1.69924251919444</v>
      </c>
      <c r="M15874">
        <v>1.69924251919444</v>
      </c>
      <c r="N15874">
        <v>1.88924251919444</v>
      </c>
      <c r="O15874">
        <v>1.69924251919444</v>
      </c>
      <c r="P15874">
        <v>1.69924251919444</v>
      </c>
      <c r="Q15874">
        <v>6.8538146944444697E-2</v>
      </c>
      <c r="R15874">
        <v>6.8538146944444697E-2</v>
      </c>
      <c r="S15874">
        <v>6.8538146944444697E-2</v>
      </c>
      <c r="T15874">
        <v>6.8538146944444697E-2</v>
      </c>
      <c r="U15874">
        <v>3.3089917669444402</v>
      </c>
      <c r="V15874">
        <v>3.6797142029444401</v>
      </c>
      <c r="W15874">
        <v>2.9053064129444399</v>
      </c>
      <c r="X15874">
        <v>3.56977518294444</v>
      </c>
      <c r="Y15874">
        <v>2.3838580328611099</v>
      </c>
      <c r="Z15874">
        <v>2.1200319968611101</v>
      </c>
      <c r="AA15874">
        <v>1.4370827178611101</v>
      </c>
      <c r="AB15874">
        <v>1.5546025908611101</v>
      </c>
      <c r="AC15874">
        <v>1.21883897286111</v>
      </c>
      <c r="AD15874">
        <v>1.5890408038611099</v>
      </c>
    </row>
    <row r="15875" spans="1:30" x14ac:dyDescent="0.25">
      <c r="A15875" t="s">
        <v>15902</v>
      </c>
      <c r="B15875">
        <v>25.959632245519401</v>
      </c>
      <c r="C15875">
        <v>25.6096322455194</v>
      </c>
      <c r="D15875">
        <v>25.0896322455194</v>
      </c>
      <c r="E15875">
        <v>24.979632245519401</v>
      </c>
      <c r="F15875">
        <v>24.3396322455194</v>
      </c>
      <c r="G15875">
        <v>25.559632245519399</v>
      </c>
      <c r="H15875">
        <v>24.0896322455194</v>
      </c>
      <c r="I15875">
        <v>24.189632245519402</v>
      </c>
      <c r="J15875">
        <v>24.329632245519399</v>
      </c>
      <c r="K15875">
        <v>23.619632245519401</v>
      </c>
      <c r="L15875">
        <v>21.409632245519401</v>
      </c>
      <c r="M15875">
        <v>22.9496322455194</v>
      </c>
      <c r="N15875">
        <v>23.959632245519401</v>
      </c>
      <c r="O15875">
        <v>27.107308636519399</v>
      </c>
      <c r="P15875">
        <v>27.155159777519401</v>
      </c>
      <c r="Q15875">
        <v>0.92721068976111998</v>
      </c>
      <c r="R15875">
        <v>0.772839683761119</v>
      </c>
      <c r="S15875">
        <v>0.71220252076111901</v>
      </c>
      <c r="T15875">
        <v>0.65710899576112003</v>
      </c>
      <c r="U15875">
        <v>59.757778980761103</v>
      </c>
      <c r="V15875">
        <v>41.302986880761097</v>
      </c>
      <c r="W15875">
        <v>41.276751630761098</v>
      </c>
      <c r="X15875">
        <v>52.111887340761101</v>
      </c>
      <c r="Y15875">
        <v>21.269243903719399</v>
      </c>
      <c r="Z15875">
        <v>18.105368873719399</v>
      </c>
      <c r="AA15875">
        <v>23.522918633719399</v>
      </c>
      <c r="AB15875">
        <v>28.0120104737194</v>
      </c>
      <c r="AC15875">
        <v>30.749119533719401</v>
      </c>
      <c r="AD15875">
        <v>26.4804136237194</v>
      </c>
    </row>
    <row r="15876" spans="1:30" x14ac:dyDescent="0.25">
      <c r="A15876" t="s">
        <v>15903</v>
      </c>
      <c r="B15876">
        <v>201.043737582944</v>
      </c>
      <c r="C15876">
        <v>200.63373758294401</v>
      </c>
      <c r="D15876">
        <v>197.613737582944</v>
      </c>
      <c r="E15876">
        <v>200.043737582944</v>
      </c>
      <c r="F15876">
        <v>199.083737582944</v>
      </c>
      <c r="G15876">
        <v>197.543737582944</v>
      </c>
      <c r="H15876">
        <v>177.333737582944</v>
      </c>
      <c r="I15876">
        <v>176.63373758294401</v>
      </c>
      <c r="J15876">
        <v>176.10373758294401</v>
      </c>
      <c r="K15876">
        <v>182.56373758294399</v>
      </c>
      <c r="L15876">
        <v>174.06373758294399</v>
      </c>
      <c r="M15876">
        <v>178.173737582944</v>
      </c>
      <c r="N15876">
        <v>175.57373758294401</v>
      </c>
      <c r="O15876">
        <v>178.336638142944</v>
      </c>
      <c r="P15876">
        <v>178.32199201294401</v>
      </c>
      <c r="Q15876">
        <v>13.850528541444501</v>
      </c>
      <c r="R15876">
        <v>14.041757051444501</v>
      </c>
      <c r="S15876">
        <v>14.0430712914445</v>
      </c>
      <c r="T15876">
        <v>13.9838752014445</v>
      </c>
      <c r="U15876">
        <v>264.85003170144398</v>
      </c>
      <c r="V15876">
        <v>422.53050330144401</v>
      </c>
      <c r="W15876">
        <v>368.55923720144398</v>
      </c>
      <c r="X15876">
        <v>377.77684570144402</v>
      </c>
      <c r="Y15876">
        <v>284.83358981561099</v>
      </c>
      <c r="Z15876">
        <v>128.63027091561099</v>
      </c>
      <c r="AA15876">
        <v>149.86744601561099</v>
      </c>
      <c r="AB15876">
        <v>196.976733315611</v>
      </c>
      <c r="AC15876">
        <v>206.75531131561101</v>
      </c>
      <c r="AD15876">
        <v>150.16353611561101</v>
      </c>
    </row>
    <row r="15877" spans="1:30" x14ac:dyDescent="0.25">
      <c r="A15877" t="s">
        <v>15904</v>
      </c>
      <c r="B15877">
        <v>7.5866780787500003</v>
      </c>
      <c r="C15877">
        <v>8.2566780787499994</v>
      </c>
      <c r="D15877">
        <v>8.7866780787500005</v>
      </c>
      <c r="E15877">
        <v>8.6266780787500004</v>
      </c>
      <c r="F15877">
        <v>7.3366780787500003</v>
      </c>
      <c r="G15877">
        <v>8.8866780787500002</v>
      </c>
      <c r="H15877">
        <v>20.516678078750001</v>
      </c>
      <c r="I15877">
        <v>18.886678078749998</v>
      </c>
      <c r="J15877">
        <v>18.456678078749999</v>
      </c>
      <c r="K15877">
        <v>20.996678078750001</v>
      </c>
      <c r="L15877">
        <v>25.116678078749999</v>
      </c>
      <c r="M15877">
        <v>21.606678078750001</v>
      </c>
      <c r="N15877">
        <v>18.98667807875</v>
      </c>
      <c r="O15877">
        <v>2.4666780787499998</v>
      </c>
      <c r="P15877">
        <v>2.4666780787499998</v>
      </c>
      <c r="Q15877">
        <v>3.5273824441666699</v>
      </c>
      <c r="R15877">
        <v>3.5273824441666699</v>
      </c>
      <c r="S15877">
        <v>3.5273824441666699</v>
      </c>
      <c r="T15877">
        <v>3.5273824441666699</v>
      </c>
      <c r="U15877">
        <v>20.589943254166698</v>
      </c>
      <c r="V15877">
        <v>30.6047214041667</v>
      </c>
      <c r="W15877">
        <v>22.733396674166698</v>
      </c>
      <c r="X15877">
        <v>18.085166854166701</v>
      </c>
      <c r="Y15877">
        <v>8.5175679570833296</v>
      </c>
      <c r="Z15877">
        <v>25.570015937083301</v>
      </c>
      <c r="AA15877">
        <v>11.428303417083301</v>
      </c>
      <c r="AB15877">
        <v>5.4326010270833303</v>
      </c>
      <c r="AC15877">
        <v>8.3370763970833295</v>
      </c>
      <c r="AD15877">
        <v>20.3065037370833</v>
      </c>
    </row>
    <row r="15878" spans="1:30" x14ac:dyDescent="0.25">
      <c r="A15878" t="s">
        <v>15905</v>
      </c>
      <c r="B15878">
        <v>2.28888888888889E-2</v>
      </c>
      <c r="C15878">
        <v>-7.1111111111111097E-3</v>
      </c>
      <c r="D15878">
        <v>-7.1111111111111097E-3</v>
      </c>
      <c r="E15878">
        <v>-7.1111111111111097E-3</v>
      </c>
      <c r="F15878">
        <v>-7.1111111111111097E-3</v>
      </c>
      <c r="G15878">
        <v>-7.1111111111111097E-3</v>
      </c>
      <c r="H15878">
        <v>-7.1111111111111097E-3</v>
      </c>
      <c r="I15878">
        <v>-7.1111111111111097E-3</v>
      </c>
      <c r="J15878">
        <v>2.28888888888889E-2</v>
      </c>
      <c r="K15878">
        <v>-7.1111111111111097E-3</v>
      </c>
      <c r="L15878">
        <v>9.2888888888888896E-2</v>
      </c>
      <c r="M15878">
        <v>-7.1111111111111097E-3</v>
      </c>
      <c r="N15878">
        <v>-7.1111111111111097E-3</v>
      </c>
      <c r="O15878">
        <v>-7.1111111111111097E-3</v>
      </c>
      <c r="P15878">
        <v>-7.1111111111111097E-3</v>
      </c>
      <c r="Q15878">
        <v>3.5555555555555501E-3</v>
      </c>
      <c r="R15878">
        <v>3.5555555555555501E-3</v>
      </c>
      <c r="S15878">
        <v>3.5555555555555501E-3</v>
      </c>
      <c r="T15878">
        <v>3.5555555555555501E-3</v>
      </c>
      <c r="U15878">
        <v>3.5555555555555501E-3</v>
      </c>
      <c r="V15878">
        <v>3.5555555555555501E-3</v>
      </c>
      <c r="W15878">
        <v>3.5555555555555501E-3</v>
      </c>
      <c r="X15878">
        <v>3.5555555555555501E-3</v>
      </c>
      <c r="Y15878">
        <v>3.5555555555555601E-3</v>
      </c>
      <c r="Z15878">
        <v>3.5555555555555601E-3</v>
      </c>
      <c r="AA15878">
        <v>3.5555555555555601E-3</v>
      </c>
      <c r="AB15878">
        <v>3.5555555555555601E-3</v>
      </c>
      <c r="AC15878">
        <v>3.5555555555555601E-3</v>
      </c>
      <c r="AD15878">
        <v>3.5555555555555601E-3</v>
      </c>
    </row>
    <row r="15879" spans="1:30" x14ac:dyDescent="0.25">
      <c r="A15879" t="s">
        <v>15906</v>
      </c>
      <c r="B15879">
        <v>3.7661312158277802</v>
      </c>
      <c r="C15879">
        <v>3.7661312158277802</v>
      </c>
      <c r="D15879">
        <v>3.7861312158277798</v>
      </c>
      <c r="E15879">
        <v>3.7661312158277802</v>
      </c>
      <c r="F15879">
        <v>3.7661312158277802</v>
      </c>
      <c r="G15879">
        <v>3.7661312158277802</v>
      </c>
      <c r="H15879">
        <v>3.7661312158277802</v>
      </c>
      <c r="I15879">
        <v>3.7661312158277802</v>
      </c>
      <c r="J15879">
        <v>3.77613121582778</v>
      </c>
      <c r="K15879">
        <v>3.7661312158277802</v>
      </c>
      <c r="L15879">
        <v>3.7661312158277802</v>
      </c>
      <c r="M15879">
        <v>3.77613121582778</v>
      </c>
      <c r="N15879">
        <v>3.79613121582778</v>
      </c>
      <c r="O15879">
        <v>8.7508652878277804</v>
      </c>
      <c r="P15879">
        <v>8.7754734558277807</v>
      </c>
      <c r="Q15879">
        <v>3.5369422188777802</v>
      </c>
      <c r="R15879">
        <v>3.7324519228777802</v>
      </c>
      <c r="S15879">
        <v>3.47576367487778</v>
      </c>
      <c r="T15879">
        <v>3.4005897428777798</v>
      </c>
      <c r="U15879">
        <v>6.0325871758777803</v>
      </c>
      <c r="V15879">
        <v>6.1421924438777804</v>
      </c>
      <c r="W15879">
        <v>4.4607365488777804</v>
      </c>
      <c r="X15879">
        <v>4.7152933648777804</v>
      </c>
      <c r="Y15879">
        <v>4.6412116442944402</v>
      </c>
      <c r="Z15879">
        <v>4.3625747062944402</v>
      </c>
      <c r="AA15879">
        <v>4.6741395682944402</v>
      </c>
      <c r="AB15879">
        <v>3.4024142042944399</v>
      </c>
      <c r="AC15879">
        <v>4.9036319372944401</v>
      </c>
      <c r="AD15879">
        <v>4.6384457592944397</v>
      </c>
    </row>
    <row r="15880" spans="1:30" x14ac:dyDescent="0.25">
      <c r="A15880" t="s">
        <v>15907</v>
      </c>
      <c r="B15880">
        <v>145.648043354908</v>
      </c>
      <c r="C15880">
        <v>145.09804335490799</v>
      </c>
      <c r="D15880">
        <v>143.91804335490801</v>
      </c>
      <c r="E15880">
        <v>144.00804335490801</v>
      </c>
      <c r="F15880">
        <v>142.31804335490801</v>
      </c>
      <c r="G15880">
        <v>143.928043354908</v>
      </c>
      <c r="H15880">
        <v>156.71804335490799</v>
      </c>
      <c r="I15880">
        <v>152.06804335490801</v>
      </c>
      <c r="J15880">
        <v>152.96804335490799</v>
      </c>
      <c r="K15880">
        <v>152.49804335490799</v>
      </c>
      <c r="L15880">
        <v>159.12804335490799</v>
      </c>
      <c r="M15880">
        <v>156.05804335490799</v>
      </c>
      <c r="N15880">
        <v>157.84804335490799</v>
      </c>
      <c r="O15880">
        <v>144.58944236890801</v>
      </c>
      <c r="P15880">
        <v>144.48537074390799</v>
      </c>
      <c r="Q15880">
        <v>3.74207166898336</v>
      </c>
      <c r="R15880">
        <v>3.7202272389833602</v>
      </c>
      <c r="S15880">
        <v>3.7117788789833601</v>
      </c>
      <c r="T15880">
        <v>4.1743775139833597</v>
      </c>
      <c r="U15880">
        <v>288.94185162998298</v>
      </c>
      <c r="V15880">
        <v>408.91524962998301</v>
      </c>
      <c r="W15880">
        <v>285.962401429983</v>
      </c>
      <c r="X15880">
        <v>196.18104292998299</v>
      </c>
      <c r="Y15880">
        <v>178.450232215108</v>
      </c>
      <c r="Z15880">
        <v>167.079881315108</v>
      </c>
      <c r="AA15880">
        <v>187.05504131510801</v>
      </c>
      <c r="AB15880">
        <v>132.366374315108</v>
      </c>
      <c r="AC15880">
        <v>110.161011715108</v>
      </c>
      <c r="AD15880">
        <v>121.39920981510799</v>
      </c>
    </row>
    <row r="15881" spans="1:30" x14ac:dyDescent="0.25">
      <c r="A15881" t="s">
        <v>15908</v>
      </c>
      <c r="B15881">
        <v>34.627084111766699</v>
      </c>
      <c r="C15881">
        <v>36.387084111766697</v>
      </c>
      <c r="D15881">
        <v>32.937084111766701</v>
      </c>
      <c r="E15881">
        <v>32.847084111766698</v>
      </c>
      <c r="F15881">
        <v>33.787084111766703</v>
      </c>
      <c r="G15881">
        <v>35.037084111766703</v>
      </c>
      <c r="H15881">
        <v>19.487084111766698</v>
      </c>
      <c r="I15881">
        <v>20.097084111766701</v>
      </c>
      <c r="J15881">
        <v>20.5170841117667</v>
      </c>
      <c r="K15881">
        <v>25.127084111766699</v>
      </c>
      <c r="L15881">
        <v>20.277084111766701</v>
      </c>
      <c r="M15881">
        <v>22.527084111766701</v>
      </c>
      <c r="N15881">
        <v>20.917084111766702</v>
      </c>
      <c r="O15881">
        <v>25.5304333607667</v>
      </c>
      <c r="P15881">
        <v>25.5348589817667</v>
      </c>
      <c r="Q15881">
        <v>11.949921180866699</v>
      </c>
      <c r="R15881">
        <v>12.1041555418667</v>
      </c>
      <c r="S15881">
        <v>12.1187923108667</v>
      </c>
      <c r="T15881">
        <v>11.9564206598667</v>
      </c>
      <c r="U15881">
        <v>52.8632655118667</v>
      </c>
      <c r="V15881">
        <v>33.590879541866698</v>
      </c>
      <c r="W15881">
        <v>31.348945321866701</v>
      </c>
      <c r="X15881">
        <v>50.407559021866703</v>
      </c>
      <c r="Y15881">
        <v>22.618667456366701</v>
      </c>
      <c r="Z15881">
        <v>20.289799896366699</v>
      </c>
      <c r="AA15881">
        <v>26.012878496366699</v>
      </c>
      <c r="AB15881">
        <v>32.700453906366697</v>
      </c>
      <c r="AC15881">
        <v>30.307655816366701</v>
      </c>
      <c r="AD15881">
        <v>30.325498746366701</v>
      </c>
    </row>
    <row r="15882" spans="1:30" x14ac:dyDescent="0.25">
      <c r="A15882" t="s">
        <v>15909</v>
      </c>
      <c r="B15882">
        <v>85.727894815455599</v>
      </c>
      <c r="C15882">
        <v>87.047894815455507</v>
      </c>
      <c r="D15882">
        <v>87.397894815455501</v>
      </c>
      <c r="E15882">
        <v>83.847894815455504</v>
      </c>
      <c r="F15882">
        <v>83.837894815455499</v>
      </c>
      <c r="G15882">
        <v>81.627894815455505</v>
      </c>
      <c r="H15882">
        <v>85.177894815455502</v>
      </c>
      <c r="I15882">
        <v>83.747894815455595</v>
      </c>
      <c r="J15882">
        <v>86.0078948154556</v>
      </c>
      <c r="K15882">
        <v>91.937894815455607</v>
      </c>
      <c r="L15882">
        <v>91.787894815455502</v>
      </c>
      <c r="M15882">
        <v>90.127894815455505</v>
      </c>
      <c r="N15882">
        <v>89.587894815455499</v>
      </c>
      <c r="O15882">
        <v>75.467917625455598</v>
      </c>
      <c r="P15882">
        <v>75.471187331455596</v>
      </c>
      <c r="Q15882">
        <v>-14.533873430977801</v>
      </c>
      <c r="R15882">
        <v>-14.5137501449778</v>
      </c>
      <c r="S15882">
        <v>-14.533873430977801</v>
      </c>
      <c r="T15882">
        <v>-14.4027237649778</v>
      </c>
      <c r="U15882">
        <v>160.073666059022</v>
      </c>
      <c r="V15882">
        <v>267.56330335902197</v>
      </c>
      <c r="W15882">
        <v>184.105948259022</v>
      </c>
      <c r="X15882">
        <v>128.26889645902199</v>
      </c>
      <c r="Y15882">
        <v>43.4574204955222</v>
      </c>
      <c r="Z15882">
        <v>51.5363339255222</v>
      </c>
      <c r="AA15882">
        <v>90.105746825522203</v>
      </c>
      <c r="AB15882">
        <v>128.964874325522</v>
      </c>
      <c r="AC15882">
        <v>97.283589425522194</v>
      </c>
      <c r="AD15882">
        <v>100.172730025522</v>
      </c>
    </row>
    <row r="15883" spans="1:30" x14ac:dyDescent="0.25">
      <c r="A15883" t="s">
        <v>15910</v>
      </c>
      <c r="B15883">
        <v>89.962061908255507</v>
      </c>
      <c r="C15883">
        <v>94.892061908255499</v>
      </c>
      <c r="D15883">
        <v>85.472061908255498</v>
      </c>
      <c r="E15883">
        <v>85.442061908255496</v>
      </c>
      <c r="F15883">
        <v>83.272061908255495</v>
      </c>
      <c r="G15883">
        <v>82.592061908255502</v>
      </c>
      <c r="H15883">
        <v>50.562061908255501</v>
      </c>
      <c r="I15883">
        <v>54.392061908255499</v>
      </c>
      <c r="J15883">
        <v>52.222061908255498</v>
      </c>
      <c r="K15883">
        <v>60.9220619082555</v>
      </c>
      <c r="L15883">
        <v>56.392061908255499</v>
      </c>
      <c r="M15883">
        <v>61.992061908255501</v>
      </c>
      <c r="N15883">
        <v>57.692061908255504</v>
      </c>
      <c r="O15883">
        <v>54.357388233255499</v>
      </c>
      <c r="P15883">
        <v>54.381921696255503</v>
      </c>
      <c r="Q15883">
        <v>-8.1050831747110994</v>
      </c>
      <c r="R15883">
        <v>-7.0571652637111004</v>
      </c>
      <c r="S15883">
        <v>-7.0820026637111004</v>
      </c>
      <c r="T15883">
        <v>-7.3910408287111</v>
      </c>
      <c r="U15883">
        <v>103.383040539289</v>
      </c>
      <c r="V15883">
        <v>218.77750853928899</v>
      </c>
      <c r="W15883">
        <v>105.82823273928901</v>
      </c>
      <c r="X15883">
        <v>148.07110463928899</v>
      </c>
      <c r="Y15883">
        <v>95.569051452455597</v>
      </c>
      <c r="Z15883">
        <v>61.050942602455599</v>
      </c>
      <c r="AA15883">
        <v>77.641870252455604</v>
      </c>
      <c r="AB15883">
        <v>50.120891752455599</v>
      </c>
      <c r="AC15883">
        <v>68.644549012455599</v>
      </c>
      <c r="AD15883">
        <v>56.791140822455603</v>
      </c>
    </row>
    <row r="15884" spans="1:30" x14ac:dyDescent="0.25">
      <c r="A15884" t="s">
        <v>15911</v>
      </c>
      <c r="B15884">
        <v>17.594444444444399</v>
      </c>
      <c r="C15884">
        <v>15.8544444444444</v>
      </c>
      <c r="D15884">
        <v>15.994444444444399</v>
      </c>
      <c r="E15884">
        <v>16.544444444444402</v>
      </c>
      <c r="F15884">
        <v>19.814444444444401</v>
      </c>
      <c r="G15884">
        <v>15.404444444444399</v>
      </c>
      <c r="H15884">
        <v>-3.29555555555556</v>
      </c>
      <c r="I15884">
        <v>-2.2155555555555599</v>
      </c>
      <c r="J15884">
        <v>-3.8755555555555601</v>
      </c>
      <c r="K15884">
        <v>0.64444444444444404</v>
      </c>
      <c r="L15884">
        <v>-3.4455555555555599</v>
      </c>
      <c r="M15884">
        <v>2.6544444444444402</v>
      </c>
      <c r="N15884">
        <v>-2.0355555555555598</v>
      </c>
      <c r="O15884">
        <v>-9.4355555555555597</v>
      </c>
      <c r="P15884">
        <v>-9.4355555555555597</v>
      </c>
      <c r="Q15884">
        <v>4.7177777777777798</v>
      </c>
      <c r="R15884">
        <v>4.7177777777777798</v>
      </c>
      <c r="S15884">
        <v>4.7177777777777798</v>
      </c>
      <c r="T15884">
        <v>4.7177777777777798</v>
      </c>
      <c r="U15884">
        <v>4.7177777777777798</v>
      </c>
      <c r="V15884">
        <v>4.7177777777777798</v>
      </c>
      <c r="W15884">
        <v>4.7177777777777798</v>
      </c>
      <c r="X15884">
        <v>4.7177777777777798</v>
      </c>
      <c r="Y15884">
        <v>4.7177777777777798</v>
      </c>
      <c r="Z15884">
        <v>4.7177777777777798</v>
      </c>
      <c r="AA15884">
        <v>4.7177777777777798</v>
      </c>
      <c r="AB15884">
        <v>4.7177777777777798</v>
      </c>
      <c r="AC15884">
        <v>4.7177777777777798</v>
      </c>
      <c r="AD15884">
        <v>4.7177777777777798</v>
      </c>
    </row>
    <row r="15885" spans="1:30" x14ac:dyDescent="0.25">
      <c r="A15885" t="s">
        <v>15912</v>
      </c>
      <c r="B15885">
        <v>16.502327790213901</v>
      </c>
      <c r="C15885">
        <v>15.2223277902139</v>
      </c>
      <c r="D15885">
        <v>15.232327790213899</v>
      </c>
      <c r="E15885">
        <v>15.342327790213901</v>
      </c>
      <c r="F15885">
        <v>14.332327790213901</v>
      </c>
      <c r="G15885">
        <v>13.572327790213899</v>
      </c>
      <c r="H15885">
        <v>15.812327790213899</v>
      </c>
      <c r="I15885">
        <v>19.852327790213899</v>
      </c>
      <c r="J15885">
        <v>18.2223277902139</v>
      </c>
      <c r="K15885">
        <v>15.4723277902139</v>
      </c>
      <c r="L15885">
        <v>22.962327790213902</v>
      </c>
      <c r="M15885">
        <v>16.082327790213899</v>
      </c>
      <c r="N15885">
        <v>19.982327790213901</v>
      </c>
      <c r="O15885">
        <v>19.994055820213902</v>
      </c>
      <c r="P15885">
        <v>20.047621578213899</v>
      </c>
      <c r="Q15885">
        <v>6.7929982153722204</v>
      </c>
      <c r="R15885">
        <v>6.4920181933722203</v>
      </c>
      <c r="S15885">
        <v>6.53288782537222</v>
      </c>
      <c r="T15885">
        <v>7.0759126803722197</v>
      </c>
      <c r="U15885">
        <v>35.245187938372197</v>
      </c>
      <c r="V15885">
        <v>48.316916188372197</v>
      </c>
      <c r="W15885">
        <v>10.1314921783722</v>
      </c>
      <c r="X15885">
        <v>17.349620738372199</v>
      </c>
      <c r="Y15885">
        <v>30.566515901413901</v>
      </c>
      <c r="Z15885">
        <v>16.167988101413901</v>
      </c>
      <c r="AA15885">
        <v>10.3127333714139</v>
      </c>
      <c r="AB15885">
        <v>30.279604991413901</v>
      </c>
      <c r="AC15885">
        <v>7.7909575714138901</v>
      </c>
      <c r="AD15885">
        <v>8.3349755314138907</v>
      </c>
    </row>
    <row r="15886" spans="1:30" x14ac:dyDescent="0.25">
      <c r="A15886" t="s">
        <v>15913</v>
      </c>
      <c r="B15886">
        <v>8.0295097347750009</v>
      </c>
      <c r="C15886">
        <v>8.0595097347750002</v>
      </c>
      <c r="D15886">
        <v>7.6795097347750003</v>
      </c>
      <c r="E15886">
        <v>7.6395097347750003</v>
      </c>
      <c r="F15886">
        <v>7.5995097347750002</v>
      </c>
      <c r="G15886">
        <v>7.7195097347750004</v>
      </c>
      <c r="H15886">
        <v>8.069509734775</v>
      </c>
      <c r="I15886">
        <v>7.8295097347749998</v>
      </c>
      <c r="J15886">
        <v>7.9395097347750001</v>
      </c>
      <c r="K15886">
        <v>8.3495097347749994</v>
      </c>
      <c r="L15886">
        <v>7.5095097347750004</v>
      </c>
      <c r="M15886">
        <v>7.7095097347749997</v>
      </c>
      <c r="N15886">
        <v>7.7895097347749997</v>
      </c>
      <c r="O15886">
        <v>13.613499596775</v>
      </c>
      <c r="P15886">
        <v>13.847854038775001</v>
      </c>
      <c r="Q15886">
        <v>3.9872909137166701</v>
      </c>
      <c r="R15886">
        <v>4.1451644307166697</v>
      </c>
      <c r="S15886">
        <v>4.10907687771667</v>
      </c>
      <c r="T15886">
        <v>4.2028730037166699</v>
      </c>
      <c r="U15886">
        <v>13.8489425577167</v>
      </c>
      <c r="V15886">
        <v>13.7069414277167</v>
      </c>
      <c r="W15886">
        <v>13.357268727716701</v>
      </c>
      <c r="X15886">
        <v>11.647764827716699</v>
      </c>
      <c r="Y15886">
        <v>8.6726615275083301</v>
      </c>
      <c r="Z15886">
        <v>9.6505489775083309</v>
      </c>
      <c r="AA15886">
        <v>7.1424588475083297</v>
      </c>
      <c r="AB15886">
        <v>7.2646932575083296</v>
      </c>
      <c r="AC15886">
        <v>8.7305948875083299</v>
      </c>
      <c r="AD15886">
        <v>10.293034577508299</v>
      </c>
    </row>
    <row r="15887" spans="1:30" x14ac:dyDescent="0.25">
      <c r="A15887" t="s">
        <v>15914</v>
      </c>
      <c r="B15887">
        <v>3.8533616741805501</v>
      </c>
      <c r="C15887">
        <v>3.8233616741805601</v>
      </c>
      <c r="D15887">
        <v>2.4033616741805499</v>
      </c>
      <c r="E15887">
        <v>2.8533616741805501</v>
      </c>
      <c r="F15887">
        <v>2.3533616741805501</v>
      </c>
      <c r="G15887">
        <v>2.46336167418055</v>
      </c>
      <c r="H15887">
        <v>2.3533616741805501</v>
      </c>
      <c r="I15887">
        <v>2.3533616741805501</v>
      </c>
      <c r="J15887">
        <v>2.3533616741805501</v>
      </c>
      <c r="K15887">
        <v>2.3533616741805501</v>
      </c>
      <c r="L15887">
        <v>2.3533616741805501</v>
      </c>
      <c r="M15887">
        <v>2.3533616741805501</v>
      </c>
      <c r="N15887">
        <v>2.3533616741805501</v>
      </c>
      <c r="O15887">
        <v>2.3533616741805501</v>
      </c>
      <c r="P15887">
        <v>2.3533616741805501</v>
      </c>
      <c r="Q15887">
        <v>0.16763651530555601</v>
      </c>
      <c r="R15887">
        <v>0.16763651530555601</v>
      </c>
      <c r="S15887">
        <v>0.16763651530555601</v>
      </c>
      <c r="T15887">
        <v>0.16763651530555601</v>
      </c>
      <c r="U15887">
        <v>6.42709814030556</v>
      </c>
      <c r="V15887">
        <v>4.8161734003055603</v>
      </c>
      <c r="W15887">
        <v>4.5408394323055603</v>
      </c>
      <c r="X15887">
        <v>4.3082363593055604</v>
      </c>
      <c r="Y15887">
        <v>2.8383496655138898</v>
      </c>
      <c r="Z15887">
        <v>3.5197194905138902</v>
      </c>
      <c r="AA15887">
        <v>2.5747308045138899</v>
      </c>
      <c r="AB15887">
        <v>2.1815785805138899</v>
      </c>
      <c r="AC15887">
        <v>2.5233842505138901</v>
      </c>
      <c r="AD15887">
        <v>1.9344072535138901</v>
      </c>
    </row>
    <row r="15888" spans="1:30" x14ac:dyDescent="0.25">
      <c r="A15888" t="s">
        <v>15915</v>
      </c>
      <c r="B15888">
        <v>11.733331931366701</v>
      </c>
      <c r="C15888">
        <v>11.5333319313667</v>
      </c>
      <c r="D15888">
        <v>11.8433319313667</v>
      </c>
      <c r="E15888">
        <v>11.6933319313667</v>
      </c>
      <c r="F15888">
        <v>11.653331931366701</v>
      </c>
      <c r="G15888">
        <v>11.6133319313667</v>
      </c>
      <c r="H15888">
        <v>11.5333319313667</v>
      </c>
      <c r="I15888">
        <v>11.563331931366699</v>
      </c>
      <c r="J15888">
        <v>11.5333319313667</v>
      </c>
      <c r="K15888">
        <v>11.5933319313667</v>
      </c>
      <c r="L15888">
        <v>11.7733319313667</v>
      </c>
      <c r="M15888">
        <v>11.563331931366699</v>
      </c>
      <c r="N15888">
        <v>11.6233319313667</v>
      </c>
      <c r="O15888">
        <v>18.434816199366701</v>
      </c>
      <c r="P15888">
        <v>18.377970256366702</v>
      </c>
      <c r="Q15888">
        <v>4.3366453917333301</v>
      </c>
      <c r="R15888">
        <v>4.1557543137333299</v>
      </c>
      <c r="S15888">
        <v>3.95285571673333</v>
      </c>
      <c r="T15888">
        <v>4.2957843207333299</v>
      </c>
      <c r="U15888">
        <v>20.916156932733301</v>
      </c>
      <c r="V15888">
        <v>19.248232792733301</v>
      </c>
      <c r="W15888">
        <v>24.071249752733301</v>
      </c>
      <c r="X15888">
        <v>19.325241612733301</v>
      </c>
      <c r="Y15888">
        <v>11.8313586659</v>
      </c>
      <c r="Z15888">
        <v>10.140637675900001</v>
      </c>
      <c r="AA15888">
        <v>10.6414317159</v>
      </c>
      <c r="AB15888">
        <v>13.6022625359</v>
      </c>
      <c r="AC15888">
        <v>15.3687019959</v>
      </c>
      <c r="AD15888">
        <v>13.6420480359</v>
      </c>
    </row>
    <row r="15889" spans="1:30" x14ac:dyDescent="0.25">
      <c r="A15889" t="s">
        <v>15916</v>
      </c>
      <c r="B15889">
        <v>10.912060728997201</v>
      </c>
      <c r="C15889">
        <v>10.152060728997199</v>
      </c>
      <c r="D15889">
        <v>9.5620607289972206</v>
      </c>
      <c r="E15889">
        <v>9.5320607289972195</v>
      </c>
      <c r="F15889">
        <v>9.0320607289972195</v>
      </c>
      <c r="G15889">
        <v>9.2520607289972201</v>
      </c>
      <c r="H15889">
        <v>8.6820607289972198</v>
      </c>
      <c r="I15889">
        <v>8.6920607289972196</v>
      </c>
      <c r="J15889">
        <v>8.6820607289972198</v>
      </c>
      <c r="K15889">
        <v>8.6820607289972198</v>
      </c>
      <c r="L15889">
        <v>8.7120607289972192</v>
      </c>
      <c r="M15889">
        <v>8.6920607289972196</v>
      </c>
      <c r="N15889">
        <v>8.7020607289972194</v>
      </c>
      <c r="O15889">
        <v>15.213103861997199</v>
      </c>
      <c r="P15889">
        <v>15.072898066997199</v>
      </c>
      <c r="Q15889">
        <v>4.3353965269388901</v>
      </c>
      <c r="R15889">
        <v>4.2410007769388898</v>
      </c>
      <c r="S15889">
        <v>4.1974058809388897</v>
      </c>
      <c r="T15889">
        <v>4.3535730659388898</v>
      </c>
      <c r="U15889">
        <v>15.2371354889389</v>
      </c>
      <c r="V15889">
        <v>14.803532238938899</v>
      </c>
      <c r="W15889">
        <v>15.422739138938899</v>
      </c>
      <c r="X15889">
        <v>17.1813722989389</v>
      </c>
      <c r="Y15889">
        <v>8.8944130020638905</v>
      </c>
      <c r="Z15889">
        <v>14.8472698120639</v>
      </c>
      <c r="AA15889">
        <v>9.2255663520638898</v>
      </c>
      <c r="AB15889">
        <v>7.5757147720638898</v>
      </c>
      <c r="AC15889">
        <v>9.6509371320638895</v>
      </c>
      <c r="AD15889">
        <v>9.6352154920638906</v>
      </c>
    </row>
    <row r="15890" spans="1:30" x14ac:dyDescent="0.25">
      <c r="A15890" t="s">
        <v>15917</v>
      </c>
      <c r="B15890">
        <v>11.498084553463899</v>
      </c>
      <c r="C15890">
        <v>11.498084553463899</v>
      </c>
      <c r="D15890">
        <v>11.488084553463899</v>
      </c>
      <c r="E15890">
        <v>11.398084553463899</v>
      </c>
      <c r="F15890">
        <v>11.418084553463901</v>
      </c>
      <c r="G15890">
        <v>11.4480845534639</v>
      </c>
      <c r="H15890">
        <v>11.3080845534639</v>
      </c>
      <c r="I15890">
        <v>11.2980845534639</v>
      </c>
      <c r="J15890">
        <v>11.2980845534639</v>
      </c>
      <c r="K15890">
        <v>11.2980845534639</v>
      </c>
      <c r="L15890">
        <v>11.4480845534639</v>
      </c>
      <c r="M15890">
        <v>11.2980845534639</v>
      </c>
      <c r="N15890">
        <v>11.2980845534639</v>
      </c>
      <c r="O15890">
        <v>19.511130659463898</v>
      </c>
      <c r="P15890">
        <v>19.583388855463902</v>
      </c>
      <c r="Q15890">
        <v>6.4365351892055598</v>
      </c>
      <c r="R15890">
        <v>5.7005723452055603</v>
      </c>
      <c r="S15890">
        <v>5.6884390292055604</v>
      </c>
      <c r="T15890">
        <v>5.8347181782055602</v>
      </c>
      <c r="U15890">
        <v>16.302559014205599</v>
      </c>
      <c r="V15890">
        <v>16.052988084205602</v>
      </c>
      <c r="W15890">
        <v>23.458564764205601</v>
      </c>
      <c r="X15890">
        <v>20.306753374205599</v>
      </c>
      <c r="Y15890">
        <v>11.7041771823306</v>
      </c>
      <c r="Z15890">
        <v>9.7693490623305497</v>
      </c>
      <c r="AA15890">
        <v>16.0871651723306</v>
      </c>
      <c r="AB15890">
        <v>12.2481244223306</v>
      </c>
      <c r="AC15890">
        <v>12.5853761123306</v>
      </c>
      <c r="AD15890">
        <v>12.4416555323306</v>
      </c>
    </row>
    <row r="15891" spans="1:30" x14ac:dyDescent="0.25">
      <c r="A15891" t="s">
        <v>15918</v>
      </c>
      <c r="B15891">
        <v>11.6055555555556</v>
      </c>
      <c r="C15891">
        <v>5.3555555555555499</v>
      </c>
      <c r="D15891">
        <v>22.485555555555599</v>
      </c>
      <c r="E15891">
        <v>6.8355555555555503</v>
      </c>
      <c r="F15891">
        <v>8.1955555555555506</v>
      </c>
      <c r="G15891">
        <v>12.1155555555556</v>
      </c>
      <c r="H15891">
        <v>-3.9944444444444498</v>
      </c>
      <c r="I15891">
        <v>-3.8444444444444499</v>
      </c>
      <c r="J15891">
        <v>-4.0744444444444499</v>
      </c>
      <c r="K15891">
        <v>-3.94444444444445</v>
      </c>
      <c r="L15891">
        <v>-3.19444444444445</v>
      </c>
      <c r="M15891">
        <v>-3.6144444444444499</v>
      </c>
      <c r="N15891">
        <v>-3.6044444444444501</v>
      </c>
      <c r="O15891">
        <v>-4.2444444444444498</v>
      </c>
      <c r="P15891">
        <v>-4.2444444444444498</v>
      </c>
      <c r="Q15891">
        <v>2.12222222222222</v>
      </c>
      <c r="R15891">
        <v>2.12222222222222</v>
      </c>
      <c r="S15891">
        <v>2.12222222222222</v>
      </c>
      <c r="T15891">
        <v>2.12222222222222</v>
      </c>
      <c r="U15891">
        <v>2.12222222222222</v>
      </c>
      <c r="V15891">
        <v>2.12222222222222</v>
      </c>
      <c r="W15891">
        <v>2.12222222222222</v>
      </c>
      <c r="X15891">
        <v>2.12222222222222</v>
      </c>
      <c r="Y15891">
        <v>2.12222222222222</v>
      </c>
      <c r="Z15891">
        <v>2.12222222222222</v>
      </c>
      <c r="AA15891">
        <v>2.12222222222222</v>
      </c>
      <c r="AB15891">
        <v>2.12222222222222</v>
      </c>
      <c r="AC15891">
        <v>2.12222222222222</v>
      </c>
      <c r="AD15891">
        <v>2.12222222222222</v>
      </c>
    </row>
    <row r="15892" spans="1:30" x14ac:dyDescent="0.25">
      <c r="A15892" t="s">
        <v>15919</v>
      </c>
      <c r="B15892">
        <v>29.057797008624998</v>
      </c>
      <c r="C15892">
        <v>28.807797008624998</v>
      </c>
      <c r="D15892">
        <v>29.297797008625</v>
      </c>
      <c r="E15892">
        <v>29.797797008625</v>
      </c>
      <c r="F15892">
        <v>29.397797008624998</v>
      </c>
      <c r="G15892">
        <v>29.457797008625001</v>
      </c>
      <c r="H15892">
        <v>35.607797008624999</v>
      </c>
      <c r="I15892">
        <v>40.447797008625002</v>
      </c>
      <c r="J15892">
        <v>38.147797008624998</v>
      </c>
      <c r="K15892">
        <v>29.557797008624998</v>
      </c>
      <c r="L15892">
        <v>31.077797008625001</v>
      </c>
      <c r="M15892">
        <v>29.567797008625</v>
      </c>
      <c r="N15892">
        <v>29.597797008625001</v>
      </c>
      <c r="O15892">
        <v>37.034213613624999</v>
      </c>
      <c r="P15892">
        <v>36.963731278624998</v>
      </c>
      <c r="Q15892">
        <v>28.372818319416702</v>
      </c>
      <c r="R15892">
        <v>26.117737640416699</v>
      </c>
      <c r="S15892">
        <v>26.117737640416699</v>
      </c>
      <c r="T15892">
        <v>25.731761714416699</v>
      </c>
      <c r="U15892">
        <v>37.549249744416699</v>
      </c>
      <c r="V15892">
        <v>36.7710975744167</v>
      </c>
      <c r="W15892">
        <v>40.729866844416698</v>
      </c>
      <c r="X15892">
        <v>36.6466937244167</v>
      </c>
      <c r="Y15892">
        <v>-28.945385193041702</v>
      </c>
      <c r="Z15892">
        <v>72.632943066958305</v>
      </c>
      <c r="AA15892">
        <v>3.8636151569583399</v>
      </c>
      <c r="AB15892">
        <v>26.190793476958302</v>
      </c>
      <c r="AC15892">
        <v>87.7472055669583</v>
      </c>
      <c r="AD15892">
        <v>32.038550326958301</v>
      </c>
    </row>
    <row r="15893" spans="1:30" x14ac:dyDescent="0.25">
      <c r="A15893" t="s">
        <v>15920</v>
      </c>
      <c r="B15893">
        <v>24.891046391494399</v>
      </c>
      <c r="C15893">
        <v>25.311046391494401</v>
      </c>
      <c r="D15893">
        <v>24.281046391494399</v>
      </c>
      <c r="E15893">
        <v>24.6510463914944</v>
      </c>
      <c r="F15893">
        <v>24.341046391494402</v>
      </c>
      <c r="G15893">
        <v>24.881046391494401</v>
      </c>
      <c r="H15893">
        <v>22.961046391494399</v>
      </c>
      <c r="I15893">
        <v>23.731046391494399</v>
      </c>
      <c r="J15893">
        <v>23.001046391494398</v>
      </c>
      <c r="K15893">
        <v>24.1710463914944</v>
      </c>
      <c r="L15893">
        <v>24.231046391494399</v>
      </c>
      <c r="M15893">
        <v>24.231046391494399</v>
      </c>
      <c r="N15893">
        <v>23.661046391494398</v>
      </c>
      <c r="O15893">
        <v>27.829379813494398</v>
      </c>
      <c r="P15893">
        <v>27.9480423364944</v>
      </c>
      <c r="Q15893">
        <v>5.0938441022111096</v>
      </c>
      <c r="R15893">
        <v>5.9222373792111096</v>
      </c>
      <c r="S15893">
        <v>5.8950474452111203</v>
      </c>
      <c r="T15893">
        <v>5.7942613742111204</v>
      </c>
      <c r="U15893">
        <v>34.3858627492111</v>
      </c>
      <c r="V15893">
        <v>40.156556059211098</v>
      </c>
      <c r="W15893">
        <v>56.898332269211103</v>
      </c>
      <c r="X15893">
        <v>43.2517387492111</v>
      </c>
      <c r="Y15893">
        <v>27.4110687792944</v>
      </c>
      <c r="Z15893">
        <v>37.786554439294399</v>
      </c>
      <c r="AA15893">
        <v>26.595317009294401</v>
      </c>
      <c r="AB15893">
        <v>31.7237692192944</v>
      </c>
      <c r="AC15893">
        <v>10.1029020692944</v>
      </c>
      <c r="AD15893">
        <v>14.4287985792944</v>
      </c>
    </row>
    <row r="15894" spans="1:30" x14ac:dyDescent="0.25">
      <c r="A15894" t="s">
        <v>15921</v>
      </c>
      <c r="B15894">
        <v>13.1943482175861</v>
      </c>
      <c r="C15894">
        <v>13.244348217586101</v>
      </c>
      <c r="D15894">
        <v>13.1843482175861</v>
      </c>
      <c r="E15894">
        <v>13.1743482175861</v>
      </c>
      <c r="F15894">
        <v>13.154348217586101</v>
      </c>
      <c r="G15894">
        <v>13.154348217586101</v>
      </c>
      <c r="H15894">
        <v>13.154348217586101</v>
      </c>
      <c r="I15894">
        <v>13.1043482175861</v>
      </c>
      <c r="J15894">
        <v>13.164348217586101</v>
      </c>
      <c r="K15894">
        <v>13.144348217586099</v>
      </c>
      <c r="L15894">
        <v>13.0943482175861</v>
      </c>
      <c r="M15894">
        <v>13.2043482175861</v>
      </c>
      <c r="N15894">
        <v>13.1043482175861</v>
      </c>
      <c r="O15894">
        <v>20.514766268586101</v>
      </c>
      <c r="P15894">
        <v>20.2990591955861</v>
      </c>
      <c r="Q15894">
        <v>5.3396225635611199</v>
      </c>
      <c r="R15894">
        <v>4.6666386105611197</v>
      </c>
      <c r="S15894">
        <v>4.6107478495611103</v>
      </c>
      <c r="T15894">
        <v>4.9321229575611198</v>
      </c>
      <c r="U15894">
        <v>32.910555714561099</v>
      </c>
      <c r="V15894">
        <v>21.200950244561099</v>
      </c>
      <c r="W15894">
        <v>23.912632534561101</v>
      </c>
      <c r="X15894">
        <v>15.434917414561101</v>
      </c>
      <c r="Y15894">
        <v>14.222451507852799</v>
      </c>
      <c r="Z15894">
        <v>11.287125997852799</v>
      </c>
      <c r="AA15894">
        <v>17.117578817852799</v>
      </c>
      <c r="AB15894">
        <v>12.7429629578528</v>
      </c>
      <c r="AC15894">
        <v>12.7317443478528</v>
      </c>
      <c r="AD15894">
        <v>16.6542772878528</v>
      </c>
    </row>
    <row r="15895" spans="1:30" x14ac:dyDescent="0.25">
      <c r="A15895" t="s">
        <v>15922</v>
      </c>
      <c r="B15895">
        <v>11.860302361980599</v>
      </c>
      <c r="C15895">
        <v>11.9703023619806</v>
      </c>
      <c r="D15895">
        <v>11.8103023619806</v>
      </c>
      <c r="E15895">
        <v>11.860302361980599</v>
      </c>
      <c r="F15895">
        <v>11.860302361980599</v>
      </c>
      <c r="G15895">
        <v>11.8103023619806</v>
      </c>
      <c r="H15895">
        <v>11.7503023619806</v>
      </c>
      <c r="I15895">
        <v>11.7503023619806</v>
      </c>
      <c r="J15895">
        <v>11.790302361980601</v>
      </c>
      <c r="K15895">
        <v>11.7503023619806</v>
      </c>
      <c r="L15895">
        <v>11.7503023619806</v>
      </c>
      <c r="M15895">
        <v>11.790302361980601</v>
      </c>
      <c r="N15895">
        <v>11.7503023619806</v>
      </c>
      <c r="O15895">
        <v>18.425829497980601</v>
      </c>
      <c r="P15895">
        <v>18.354404237980599</v>
      </c>
      <c r="Q15895">
        <v>3.7904675329055602</v>
      </c>
      <c r="R15895">
        <v>3.9239649969055601</v>
      </c>
      <c r="S15895">
        <v>3.7904842829055601</v>
      </c>
      <c r="T15895">
        <v>3.76391633190556</v>
      </c>
      <c r="U15895">
        <v>18.658058176905602</v>
      </c>
      <c r="V15895">
        <v>17.7596667669056</v>
      </c>
      <c r="W15895">
        <v>24.8077345069056</v>
      </c>
      <c r="X15895">
        <v>24.990595106905602</v>
      </c>
      <c r="Y15895">
        <v>14.4379010811139</v>
      </c>
      <c r="Z15895">
        <v>7.6050002911138899</v>
      </c>
      <c r="AA15895">
        <v>11.4668988111139</v>
      </c>
      <c r="AB15895">
        <v>15.0490124111139</v>
      </c>
      <c r="AC15895">
        <v>15.326794961113899</v>
      </c>
      <c r="AD15895">
        <v>12.2280582211139</v>
      </c>
    </row>
    <row r="15896" spans="1:30" x14ac:dyDescent="0.25">
      <c r="A15896" t="s">
        <v>15923</v>
      </c>
      <c r="B15896">
        <v>59.676820913202803</v>
      </c>
      <c r="C15896">
        <v>59.736820913202799</v>
      </c>
      <c r="D15896">
        <v>59.686820913202801</v>
      </c>
      <c r="E15896">
        <v>60.6568209132028</v>
      </c>
      <c r="F15896">
        <v>60.7668209132027</v>
      </c>
      <c r="G15896">
        <v>61.066820913202797</v>
      </c>
      <c r="H15896">
        <v>58.886820913202797</v>
      </c>
      <c r="I15896">
        <v>59.3368209132028</v>
      </c>
      <c r="J15896">
        <v>58.936820913202801</v>
      </c>
      <c r="K15896">
        <v>58.976820913202801</v>
      </c>
      <c r="L15896">
        <v>59.056820913202799</v>
      </c>
      <c r="M15896">
        <v>59.216820913202803</v>
      </c>
      <c r="N15896">
        <v>59.116820913202801</v>
      </c>
      <c r="O15896">
        <v>68.321542873202802</v>
      </c>
      <c r="P15896">
        <v>68.250389640202798</v>
      </c>
      <c r="Q15896">
        <v>24.894926473794499</v>
      </c>
      <c r="R15896">
        <v>22.882293467794501</v>
      </c>
      <c r="S15896">
        <v>22.703662528794499</v>
      </c>
      <c r="T15896">
        <v>22.668929763794502</v>
      </c>
      <c r="U15896">
        <v>99.202174467794507</v>
      </c>
      <c r="V15896">
        <v>91.004543567794499</v>
      </c>
      <c r="W15896">
        <v>109.466515237794</v>
      </c>
      <c r="X15896">
        <v>93.411943497794496</v>
      </c>
      <c r="Y15896">
        <v>-9.4034628909972202</v>
      </c>
      <c r="Z15896">
        <v>53.590428809002802</v>
      </c>
      <c r="AA15896">
        <v>64.168350509002806</v>
      </c>
      <c r="AB15896">
        <v>81.583205409002801</v>
      </c>
      <c r="AC15896">
        <v>105.40570730900301</v>
      </c>
      <c r="AD15896">
        <v>69.332012609002803</v>
      </c>
    </row>
    <row r="15897" spans="1:30" x14ac:dyDescent="0.25">
      <c r="A15897" t="s">
        <v>15924</v>
      </c>
      <c r="B15897">
        <v>-2.31111111111111E-2</v>
      </c>
      <c r="C15897">
        <v>-4.31111111111111E-2</v>
      </c>
      <c r="D15897">
        <v>-2.31111111111111E-2</v>
      </c>
      <c r="E15897">
        <v>-1.3111111111111099E-2</v>
      </c>
      <c r="F15897">
        <v>-2.31111111111111E-2</v>
      </c>
      <c r="G15897">
        <v>-4.31111111111111E-2</v>
      </c>
      <c r="H15897">
        <v>3.6888888888888902E-2</v>
      </c>
      <c r="I15897">
        <v>-1.3111111111111099E-2</v>
      </c>
      <c r="J15897">
        <v>0.126888888888889</v>
      </c>
      <c r="K15897">
        <v>-2.31111111111111E-2</v>
      </c>
      <c r="L15897">
        <v>0.43688888888888899</v>
      </c>
      <c r="M15897">
        <v>2.68888888888889E-2</v>
      </c>
      <c r="N15897">
        <v>-1.3111111111111099E-2</v>
      </c>
      <c r="O15897">
        <v>-4.31111111111111E-2</v>
      </c>
      <c r="P15897">
        <v>-4.31111111111111E-2</v>
      </c>
      <c r="Q15897">
        <v>2.1555555555555501E-2</v>
      </c>
      <c r="R15897">
        <v>2.1555555555555501E-2</v>
      </c>
      <c r="S15897">
        <v>2.1555555555555501E-2</v>
      </c>
      <c r="T15897">
        <v>2.1555555555555501E-2</v>
      </c>
      <c r="U15897">
        <v>2.1555555555555501E-2</v>
      </c>
      <c r="V15897">
        <v>2.1555555555555501E-2</v>
      </c>
      <c r="W15897">
        <v>2.1555555555555501E-2</v>
      </c>
      <c r="X15897">
        <v>2.1555555555555501E-2</v>
      </c>
      <c r="Y15897">
        <v>2.1555555555555599E-2</v>
      </c>
      <c r="Z15897">
        <v>2.1555555555555599E-2</v>
      </c>
      <c r="AA15897">
        <v>2.1555555555555599E-2</v>
      </c>
      <c r="AB15897">
        <v>2.1555555555555599E-2</v>
      </c>
      <c r="AC15897">
        <v>2.1555555555555599E-2</v>
      </c>
      <c r="AD15897">
        <v>2.1555555555555599E-2</v>
      </c>
    </row>
    <row r="15898" spans="1:30" x14ac:dyDescent="0.25">
      <c r="A15898" t="s">
        <v>15925</v>
      </c>
      <c r="B15898">
        <v>4.13045405045278</v>
      </c>
      <c r="C15898">
        <v>3.4504540504527799</v>
      </c>
      <c r="D15898">
        <v>2.7704540504527801</v>
      </c>
      <c r="E15898">
        <v>2.9404540504527801</v>
      </c>
      <c r="F15898">
        <v>2.6904540504527801</v>
      </c>
      <c r="G15898">
        <v>2.7704540504527801</v>
      </c>
      <c r="H15898">
        <v>2.6904540504527801</v>
      </c>
      <c r="I15898">
        <v>2.6904540504527801</v>
      </c>
      <c r="J15898">
        <v>2.6904540504527801</v>
      </c>
      <c r="K15898">
        <v>2.6904540504527801</v>
      </c>
      <c r="L15898">
        <v>2.8904540504527798</v>
      </c>
      <c r="M15898">
        <v>2.7104540504527801</v>
      </c>
      <c r="N15898">
        <v>2.7504540504527801</v>
      </c>
      <c r="O15898">
        <v>6.82999643545278</v>
      </c>
      <c r="P15898">
        <v>6.8631615124527796</v>
      </c>
      <c r="Q15898">
        <v>3.0244038687944399</v>
      </c>
      <c r="R15898">
        <v>2.8629342067944399</v>
      </c>
      <c r="S15898">
        <v>2.8629342067944399</v>
      </c>
      <c r="T15898">
        <v>2.6515771147944398</v>
      </c>
      <c r="U15898">
        <v>3.6945464657944398</v>
      </c>
      <c r="V15898">
        <v>3.27258533779445</v>
      </c>
      <c r="W15898">
        <v>3.6822608837944499</v>
      </c>
      <c r="X15898">
        <v>5.4469235707944401</v>
      </c>
      <c r="Y15898">
        <v>3.7842852217527798</v>
      </c>
      <c r="Z15898">
        <v>3.44634094775278</v>
      </c>
      <c r="AA15898">
        <v>3.7134075207527801</v>
      </c>
      <c r="AB15898">
        <v>3.2405078077527798</v>
      </c>
      <c r="AC15898">
        <v>3.4196838967527801</v>
      </c>
      <c r="AD15898">
        <v>3.0193988467527801</v>
      </c>
    </row>
    <row r="15899" spans="1:30" x14ac:dyDescent="0.25">
      <c r="A15899" t="s">
        <v>15926</v>
      </c>
      <c r="B15899">
        <v>82.036704120416701</v>
      </c>
      <c r="C15899">
        <v>81.416704120416696</v>
      </c>
      <c r="D15899">
        <v>81.486704120416704</v>
      </c>
      <c r="E15899">
        <v>84.246704120416695</v>
      </c>
      <c r="F15899">
        <v>84.676704120416701</v>
      </c>
      <c r="G15899">
        <v>87.7567041204167</v>
      </c>
      <c r="H15899">
        <v>65.986704120416704</v>
      </c>
      <c r="I15899">
        <v>67.7567041204167</v>
      </c>
      <c r="J15899">
        <v>67.476704120416699</v>
      </c>
      <c r="K15899">
        <v>72.826704120416693</v>
      </c>
      <c r="L15899">
        <v>70.186704120416707</v>
      </c>
      <c r="M15899">
        <v>70.026704120416696</v>
      </c>
      <c r="N15899">
        <v>68.826704120416693</v>
      </c>
      <c r="O15899">
        <v>62.126704120416697</v>
      </c>
      <c r="P15899">
        <v>62.126704120416697</v>
      </c>
      <c r="Q15899">
        <v>11.037349209166701</v>
      </c>
      <c r="R15899">
        <v>11.037349209166701</v>
      </c>
      <c r="S15899">
        <v>11.037349209166701</v>
      </c>
      <c r="T15899">
        <v>11.037349209166701</v>
      </c>
      <c r="U15899">
        <v>131.53363560916699</v>
      </c>
      <c r="V15899">
        <v>209.42999980916699</v>
      </c>
      <c r="W15899">
        <v>106.40814807916701</v>
      </c>
      <c r="X15899">
        <v>99.924452629166694</v>
      </c>
      <c r="Y15899">
        <v>88.833025170416605</v>
      </c>
      <c r="Z15899">
        <v>95.112706370416703</v>
      </c>
      <c r="AA15899">
        <v>60.8898045704167</v>
      </c>
      <c r="AB15899">
        <v>44.121450370416703</v>
      </c>
      <c r="AC15899">
        <v>91.390569170416697</v>
      </c>
      <c r="AD15899">
        <v>63.236669070416703</v>
      </c>
    </row>
    <row r="15900" spans="1:30" x14ac:dyDescent="0.25">
      <c r="A15900" t="s">
        <v>15927</v>
      </c>
      <c r="B15900">
        <v>13.6150242895222</v>
      </c>
      <c r="C15900">
        <v>13.7150242895222</v>
      </c>
      <c r="D15900">
        <v>13.575024289522201</v>
      </c>
      <c r="E15900">
        <v>12.755024289522201</v>
      </c>
      <c r="F15900">
        <v>12.6050242895222</v>
      </c>
      <c r="G15900">
        <v>12.155024289522199</v>
      </c>
      <c r="H15900">
        <v>13.6850242895222</v>
      </c>
      <c r="I15900">
        <v>11.2850242895222</v>
      </c>
      <c r="J15900">
        <v>11.9450242895222</v>
      </c>
      <c r="K15900">
        <v>13.2750242895222</v>
      </c>
      <c r="L15900">
        <v>13.9550242895222</v>
      </c>
      <c r="M15900">
        <v>14.0250242895222</v>
      </c>
      <c r="N15900">
        <v>13.5950242895222</v>
      </c>
      <c r="O15900">
        <v>15.3695487435222</v>
      </c>
      <c r="P15900">
        <v>15.1675973725222</v>
      </c>
      <c r="Q15900">
        <v>4.6526591581555596</v>
      </c>
      <c r="R15900">
        <v>4.2652423931555603</v>
      </c>
      <c r="S15900">
        <v>4.2629402431555601</v>
      </c>
      <c r="T15900">
        <v>4.7434221841555599</v>
      </c>
      <c r="U15900">
        <v>25.007082420155601</v>
      </c>
      <c r="V15900">
        <v>18.611355700155599</v>
      </c>
      <c r="W15900">
        <v>20.289984010155599</v>
      </c>
      <c r="X15900">
        <v>25.219293560155599</v>
      </c>
      <c r="Y15900">
        <v>13.100546710322201</v>
      </c>
      <c r="Z15900">
        <v>6.6309409803222197</v>
      </c>
      <c r="AA15900">
        <v>23.5435522403222</v>
      </c>
      <c r="AB15900">
        <v>13.000917330322199</v>
      </c>
      <c r="AC15900">
        <v>9.1511975803222203</v>
      </c>
      <c r="AD15900">
        <v>14.8618299103222</v>
      </c>
    </row>
    <row r="15901" spans="1:30" x14ac:dyDescent="0.25">
      <c r="A15901" t="s">
        <v>15928</v>
      </c>
      <c r="B15901">
        <v>4.8975089268666698</v>
      </c>
      <c r="C15901">
        <v>4.6175089268666696</v>
      </c>
      <c r="D15901">
        <v>4.2675089268666699</v>
      </c>
      <c r="E15901">
        <v>4.4375089268666699</v>
      </c>
      <c r="F15901">
        <v>4.1975089268666697</v>
      </c>
      <c r="G15901">
        <v>4.2675089268666699</v>
      </c>
      <c r="H15901">
        <v>4.1775089268666701</v>
      </c>
      <c r="I15901">
        <v>4.1775089268666701</v>
      </c>
      <c r="J15901">
        <v>4.1775089268666701</v>
      </c>
      <c r="K15901">
        <v>4.1775089268666701</v>
      </c>
      <c r="L15901">
        <v>4.1775089268666701</v>
      </c>
      <c r="M15901">
        <v>4.1775089268666701</v>
      </c>
      <c r="N15901">
        <v>4.1775089268666701</v>
      </c>
      <c r="O15901">
        <v>10.953987240866701</v>
      </c>
      <c r="P15901">
        <v>10.9386817808667</v>
      </c>
      <c r="Q15901">
        <v>5.3912383167333298</v>
      </c>
      <c r="R15901">
        <v>4.0589138947333296</v>
      </c>
      <c r="S15901">
        <v>3.9385651977333298</v>
      </c>
      <c r="T15901">
        <v>5.33404606873333</v>
      </c>
      <c r="U15901">
        <v>7.2471535947333301</v>
      </c>
      <c r="V15901">
        <v>6.7416001607333298</v>
      </c>
      <c r="W15901">
        <v>4.6280124417333299</v>
      </c>
      <c r="X15901">
        <v>4.1646223627333301</v>
      </c>
      <c r="Y15901">
        <v>5.3210859923999996</v>
      </c>
      <c r="Z15901">
        <v>4.9895284014000003</v>
      </c>
      <c r="AA15901">
        <v>4.6185025344000001</v>
      </c>
      <c r="AB15901">
        <v>5.2557644194000002</v>
      </c>
      <c r="AC15901">
        <v>5.5078060634000003</v>
      </c>
      <c r="AD15901">
        <v>5.4354266174000001</v>
      </c>
    </row>
    <row r="15902" spans="1:30" x14ac:dyDescent="0.25">
      <c r="A15902" t="s">
        <v>15929</v>
      </c>
      <c r="B15902">
        <v>7.2444315936083301</v>
      </c>
      <c r="C15902">
        <v>6.5944315936083298</v>
      </c>
      <c r="D15902">
        <v>6.8044315936083297</v>
      </c>
      <c r="E15902">
        <v>6.0244315936083304</v>
      </c>
      <c r="F15902">
        <v>6.7444315936083301</v>
      </c>
      <c r="G15902">
        <v>6.1844315936083296</v>
      </c>
      <c r="H15902">
        <v>5.5244315936083304</v>
      </c>
      <c r="I15902">
        <v>5.5244315936083304</v>
      </c>
      <c r="J15902">
        <v>5.5644315936083304</v>
      </c>
      <c r="K15902">
        <v>5.5244315936083304</v>
      </c>
      <c r="L15902">
        <v>5.5244315936083304</v>
      </c>
      <c r="M15902">
        <v>5.5244315936083304</v>
      </c>
      <c r="N15902">
        <v>5.6444315936083296</v>
      </c>
      <c r="O15902">
        <v>12.3550386766083</v>
      </c>
      <c r="P15902">
        <v>12.5831225966083</v>
      </c>
      <c r="Q15902">
        <v>5.2847736113833301</v>
      </c>
      <c r="R15902">
        <v>5.3719540483833397</v>
      </c>
      <c r="S15902">
        <v>5.3027625353833399</v>
      </c>
      <c r="T15902">
        <v>5.1648242313833403</v>
      </c>
      <c r="U15902">
        <v>9.4575056183833404</v>
      </c>
      <c r="V15902">
        <v>9.9518908683833391</v>
      </c>
      <c r="W15902">
        <v>7.8162814413833397</v>
      </c>
      <c r="X15902">
        <v>6.7784193733833398</v>
      </c>
      <c r="Y15902">
        <v>8.0462623680083301</v>
      </c>
      <c r="Z15902">
        <v>6.59754679800833</v>
      </c>
      <c r="AA15902">
        <v>6.62428010800833</v>
      </c>
      <c r="AB15902">
        <v>5.4945761960083299</v>
      </c>
      <c r="AC15902">
        <v>7.3472703280083298</v>
      </c>
      <c r="AD15902">
        <v>7.2363729980083296</v>
      </c>
    </row>
    <row r="15903" spans="1:30" x14ac:dyDescent="0.25">
      <c r="A15903" t="s">
        <v>15930</v>
      </c>
      <c r="B15903">
        <v>16.965693649722201</v>
      </c>
      <c r="C15903">
        <v>16.925693649722199</v>
      </c>
      <c r="D15903">
        <v>16.925693649722199</v>
      </c>
      <c r="E15903">
        <v>16.925693649722199</v>
      </c>
      <c r="F15903">
        <v>16.925693649722199</v>
      </c>
      <c r="G15903">
        <v>16.925693649722199</v>
      </c>
      <c r="H15903">
        <v>16.925693649722199</v>
      </c>
      <c r="I15903">
        <v>16.925693649722199</v>
      </c>
      <c r="J15903">
        <v>16.925693649722199</v>
      </c>
      <c r="K15903">
        <v>16.925693649722199</v>
      </c>
      <c r="L15903">
        <v>16.925693649722199</v>
      </c>
      <c r="M15903">
        <v>16.9556936497222</v>
      </c>
      <c r="N15903">
        <v>16.925693649722199</v>
      </c>
      <c r="O15903">
        <v>16.925693649722199</v>
      </c>
      <c r="P15903">
        <v>16.925693649722199</v>
      </c>
      <c r="Q15903">
        <v>-1.6869034761111099</v>
      </c>
      <c r="R15903">
        <v>-1.6869034761111099</v>
      </c>
      <c r="S15903">
        <v>-1.6869034761111099</v>
      </c>
      <c r="T15903">
        <v>-1.6869034761111099</v>
      </c>
      <c r="U15903">
        <v>45.321007063888899</v>
      </c>
      <c r="V15903">
        <v>36.593623823888898</v>
      </c>
      <c r="W15903">
        <v>31.834928693888902</v>
      </c>
      <c r="X15903">
        <v>28.4409368538889</v>
      </c>
      <c r="Y15903">
        <v>18.2909969363889</v>
      </c>
      <c r="Z15903">
        <v>13.5992140663889</v>
      </c>
      <c r="AA15903">
        <v>15.9036199163889</v>
      </c>
      <c r="AB15903">
        <v>13.3497580963889</v>
      </c>
      <c r="AC15903">
        <v>19.006357636388898</v>
      </c>
      <c r="AD15903">
        <v>21.4322152463889</v>
      </c>
    </row>
    <row r="15904" spans="1:30" x14ac:dyDescent="0.25">
      <c r="A15904" t="s">
        <v>15931</v>
      </c>
      <c r="B15904">
        <v>54.6867496275528</v>
      </c>
      <c r="C15904">
        <v>53.496749627552802</v>
      </c>
      <c r="D15904">
        <v>57.026749627552803</v>
      </c>
      <c r="E15904">
        <v>54.216749627552801</v>
      </c>
      <c r="F15904">
        <v>54.106749627552801</v>
      </c>
      <c r="G15904">
        <v>53.306749627552797</v>
      </c>
      <c r="H15904">
        <v>49.4367496275528</v>
      </c>
      <c r="I15904">
        <v>47.526749627552803</v>
      </c>
      <c r="J15904">
        <v>48.486749627552797</v>
      </c>
      <c r="K15904">
        <v>49.336749627552798</v>
      </c>
      <c r="L15904">
        <v>47.606749627552801</v>
      </c>
      <c r="M15904">
        <v>47.3267496275528</v>
      </c>
      <c r="N15904">
        <v>47.726749627552799</v>
      </c>
      <c r="O15904">
        <v>48.234285366552797</v>
      </c>
      <c r="P15904">
        <v>48.462735719552803</v>
      </c>
      <c r="Q15904">
        <v>7.1326572174944598</v>
      </c>
      <c r="R15904">
        <v>7.1215249074944502</v>
      </c>
      <c r="S15904">
        <v>7.1146689054944501</v>
      </c>
      <c r="T15904">
        <v>7.03209814849445</v>
      </c>
      <c r="U15904">
        <v>63.0384255344945</v>
      </c>
      <c r="V15904">
        <v>108.997071464494</v>
      </c>
      <c r="W15904">
        <v>124.673211564494</v>
      </c>
      <c r="X15904">
        <v>80.748884254494399</v>
      </c>
      <c r="Y15904">
        <v>46.225525537952798</v>
      </c>
      <c r="Z15904">
        <v>53.172400897952798</v>
      </c>
      <c r="AA15904">
        <v>35.777900037952797</v>
      </c>
      <c r="AB15904">
        <v>52.331553977952801</v>
      </c>
      <c r="AC15904">
        <v>58.549198857952803</v>
      </c>
      <c r="AD15904">
        <v>58.337327187952802</v>
      </c>
    </row>
    <row r="15905" spans="1:30" x14ac:dyDescent="0.25">
      <c r="A15905" t="s">
        <v>15932</v>
      </c>
      <c r="B15905">
        <v>71.174985514388894</v>
      </c>
      <c r="C15905">
        <v>74.064985514388894</v>
      </c>
      <c r="D15905">
        <v>74.594985514388895</v>
      </c>
      <c r="E15905">
        <v>72.114985514388906</v>
      </c>
      <c r="F15905">
        <v>71.434985514388899</v>
      </c>
      <c r="G15905">
        <v>71.154985514388898</v>
      </c>
      <c r="H15905">
        <v>66.264985514388897</v>
      </c>
      <c r="I15905">
        <v>64.654985514388898</v>
      </c>
      <c r="J15905">
        <v>64.504985514388906</v>
      </c>
      <c r="K15905">
        <v>69.154985514388898</v>
      </c>
      <c r="L15905">
        <v>65.054985514388903</v>
      </c>
      <c r="M15905">
        <v>65.834985514388904</v>
      </c>
      <c r="N15905">
        <v>68.064985514388894</v>
      </c>
      <c r="O15905">
        <v>60.145795624388903</v>
      </c>
      <c r="P15905">
        <v>60.237203394388899</v>
      </c>
      <c r="Q15905">
        <v>12.071904147888899</v>
      </c>
      <c r="R15905">
        <v>12.6007313998889</v>
      </c>
      <c r="S15905">
        <v>12.8413579288889</v>
      </c>
      <c r="T15905">
        <v>12.6516615788889</v>
      </c>
      <c r="U15905">
        <v>130.43056957188901</v>
      </c>
      <c r="V15905">
        <v>120.670524171889</v>
      </c>
      <c r="W15905">
        <v>109.28005847188901</v>
      </c>
      <c r="X15905">
        <v>132.63069177188899</v>
      </c>
      <c r="Y15905">
        <v>82.556136713722196</v>
      </c>
      <c r="Z15905">
        <v>67.035033313722195</v>
      </c>
      <c r="AA15905">
        <v>81.397397213722201</v>
      </c>
      <c r="AB15905">
        <v>47.791121713722198</v>
      </c>
      <c r="AC15905">
        <v>67.153633713722201</v>
      </c>
      <c r="AD15905">
        <v>61.449801613722201</v>
      </c>
    </row>
    <row r="15906" spans="1:30" x14ac:dyDescent="0.25">
      <c r="A15906" t="s">
        <v>15933</v>
      </c>
      <c r="B15906">
        <v>4.1882222222222198</v>
      </c>
      <c r="C15906">
        <v>3.0182222222222199</v>
      </c>
      <c r="D15906">
        <v>3.7482222222222199</v>
      </c>
      <c r="E15906">
        <v>3.2182222222222201</v>
      </c>
      <c r="F15906">
        <v>2.82822222222222</v>
      </c>
      <c r="G15906">
        <v>2.3382222222222202</v>
      </c>
      <c r="H15906">
        <v>-0.57177777777777805</v>
      </c>
      <c r="I15906">
        <v>-0.22177777777777799</v>
      </c>
      <c r="J15906">
        <v>-0.68177777777777804</v>
      </c>
      <c r="K15906">
        <v>0.33822222222222198</v>
      </c>
      <c r="L15906">
        <v>0.24822222222222201</v>
      </c>
      <c r="M15906">
        <v>-0.261777777777778</v>
      </c>
      <c r="N15906">
        <v>-0.69177777777777805</v>
      </c>
      <c r="O15906">
        <v>-1.84177777777778</v>
      </c>
      <c r="P15906">
        <v>-1.84177777777778</v>
      </c>
      <c r="Q15906">
        <v>0.92088888888888798</v>
      </c>
      <c r="R15906">
        <v>0.92088888888888798</v>
      </c>
      <c r="S15906">
        <v>0.92088888888888798</v>
      </c>
      <c r="T15906">
        <v>0.92088888888888798</v>
      </c>
      <c r="U15906">
        <v>0.92088888888888798</v>
      </c>
      <c r="V15906">
        <v>0.92088888888888798</v>
      </c>
      <c r="W15906">
        <v>0.92088888888888798</v>
      </c>
      <c r="X15906">
        <v>0.92088888888888798</v>
      </c>
      <c r="Y15906">
        <v>0.92088888888888898</v>
      </c>
      <c r="Z15906">
        <v>0.92088888888888898</v>
      </c>
      <c r="AA15906">
        <v>0.92088888888888898</v>
      </c>
      <c r="AB15906">
        <v>0.92088888888888898</v>
      </c>
      <c r="AC15906">
        <v>0.92088888888888898</v>
      </c>
      <c r="AD15906">
        <v>0.92088888888888898</v>
      </c>
    </row>
    <row r="15907" spans="1:30" x14ac:dyDescent="0.25">
      <c r="A15907" t="s">
        <v>15934</v>
      </c>
      <c r="B15907">
        <v>40.349026609377802</v>
      </c>
      <c r="C15907">
        <v>39.089026609377797</v>
      </c>
      <c r="D15907">
        <v>40.279026609377802</v>
      </c>
      <c r="E15907">
        <v>37.739026609377802</v>
      </c>
      <c r="F15907">
        <v>38.889026609377801</v>
      </c>
      <c r="G15907">
        <v>37.759026609377798</v>
      </c>
      <c r="H15907">
        <v>31.7690266093778</v>
      </c>
      <c r="I15907">
        <v>32.189026609377798</v>
      </c>
      <c r="J15907">
        <v>34.079026609377799</v>
      </c>
      <c r="K15907">
        <v>38.489026609377802</v>
      </c>
      <c r="L15907">
        <v>36.459026609377801</v>
      </c>
      <c r="M15907">
        <v>36.019026609377804</v>
      </c>
      <c r="N15907">
        <v>35.659026609377797</v>
      </c>
      <c r="O15907">
        <v>36.563236441377803</v>
      </c>
      <c r="P15907">
        <v>36.555766276377803</v>
      </c>
      <c r="Q15907">
        <v>3.9462482886444499</v>
      </c>
      <c r="R15907">
        <v>4.4348739706444498</v>
      </c>
      <c r="S15907">
        <v>4.37805992164445</v>
      </c>
      <c r="T15907">
        <v>4.2943868316444496</v>
      </c>
      <c r="U15907">
        <v>55.203410979644403</v>
      </c>
      <c r="V15907">
        <v>94.691671259644494</v>
      </c>
      <c r="W15907">
        <v>70.963907849644499</v>
      </c>
      <c r="X15907">
        <v>56.426826839644399</v>
      </c>
      <c r="Y15907">
        <v>55.245680720977802</v>
      </c>
      <c r="Z15907">
        <v>31.966149820977801</v>
      </c>
      <c r="AA15907">
        <v>34.151410930977796</v>
      </c>
      <c r="AB15907">
        <v>45.837082640977798</v>
      </c>
      <c r="AC15907">
        <v>25.8647157409778</v>
      </c>
      <c r="AD15907">
        <v>27.6894996009778</v>
      </c>
    </row>
    <row r="15908" spans="1:30" x14ac:dyDescent="0.25">
      <c r="A15908" t="s">
        <v>15935</v>
      </c>
      <c r="B15908">
        <v>7.1050466470138902</v>
      </c>
      <c r="C15908">
        <v>7.40504664701389</v>
      </c>
      <c r="D15908">
        <v>7.2250466470138903</v>
      </c>
      <c r="E15908">
        <v>8.2650466470138895</v>
      </c>
      <c r="F15908">
        <v>7.7750466470138901</v>
      </c>
      <c r="G15908">
        <v>7.8350466470138898</v>
      </c>
      <c r="H15908">
        <v>7.5150466470138904</v>
      </c>
      <c r="I15908">
        <v>7.1050466470138902</v>
      </c>
      <c r="J15908">
        <v>7.2550466470138897</v>
      </c>
      <c r="K15908">
        <v>7.1450466470138903</v>
      </c>
      <c r="L15908">
        <v>6.86504664701389</v>
      </c>
      <c r="M15908">
        <v>7.4550466470138899</v>
      </c>
      <c r="N15908">
        <v>7.3050466470138904</v>
      </c>
      <c r="O15908">
        <v>6.61504664701389</v>
      </c>
      <c r="P15908">
        <v>6.61504664701389</v>
      </c>
      <c r="Q15908">
        <v>0.51016239513889095</v>
      </c>
      <c r="R15908">
        <v>0.51016239513889095</v>
      </c>
      <c r="S15908">
        <v>0.51016239513889095</v>
      </c>
      <c r="T15908">
        <v>0.51016239513889095</v>
      </c>
      <c r="U15908">
        <v>11.8094625751389</v>
      </c>
      <c r="V15908">
        <v>19.921087585138899</v>
      </c>
      <c r="W15908">
        <v>14.3783567851389</v>
      </c>
      <c r="X15908">
        <v>10.2428166501389</v>
      </c>
      <c r="Y15908">
        <v>6.51667645784722</v>
      </c>
      <c r="Z15908">
        <v>2.58869262284722</v>
      </c>
      <c r="AA15908">
        <v>2.9137522578472201</v>
      </c>
      <c r="AB15908">
        <v>21.302100707847199</v>
      </c>
      <c r="AC15908">
        <v>3.7315605878472198</v>
      </c>
      <c r="AD15908">
        <v>6.7414972478472199</v>
      </c>
    </row>
    <row r="15909" spans="1:30" x14ac:dyDescent="0.25">
      <c r="A15909" t="s">
        <v>15936</v>
      </c>
      <c r="B15909">
        <v>6.26795490709722</v>
      </c>
      <c r="C15909">
        <v>6.3179549070972199</v>
      </c>
      <c r="D15909">
        <v>6.2879549070972196</v>
      </c>
      <c r="E15909">
        <v>6.2379549070972198</v>
      </c>
      <c r="F15909">
        <v>6.2879549070972196</v>
      </c>
      <c r="G15909">
        <v>6.2579549070972202</v>
      </c>
      <c r="H15909">
        <v>6.2379549070972198</v>
      </c>
      <c r="I15909">
        <v>6.2379549070972198</v>
      </c>
      <c r="J15909">
        <v>6.2379549070972198</v>
      </c>
      <c r="K15909">
        <v>6.2379549070972198</v>
      </c>
      <c r="L15909">
        <v>6.2379549070972198</v>
      </c>
      <c r="M15909">
        <v>6.2479549070972196</v>
      </c>
      <c r="N15909">
        <v>6.2379549070972198</v>
      </c>
      <c r="O15909">
        <v>12.2696432320972</v>
      </c>
      <c r="P15909">
        <v>12.2387702270972</v>
      </c>
      <c r="Q15909">
        <v>4.1745011901388898</v>
      </c>
      <c r="R15909">
        <v>4.24982052113889</v>
      </c>
      <c r="S15909">
        <v>4.1117063131388898</v>
      </c>
      <c r="T15909">
        <v>4.0489690151388897</v>
      </c>
      <c r="U15909">
        <v>8.9794765111388894</v>
      </c>
      <c r="V15909">
        <v>9.9439490611388894</v>
      </c>
      <c r="W15909">
        <v>12.519271331138899</v>
      </c>
      <c r="X15909">
        <v>8.4212805911388902</v>
      </c>
      <c r="Y15909">
        <v>6.9184366317638899</v>
      </c>
      <c r="Z15909">
        <v>5.55314560176389</v>
      </c>
      <c r="AA15909">
        <v>7.2351658717638898</v>
      </c>
      <c r="AB15909">
        <v>7.2493804517638898</v>
      </c>
      <c r="AC15909">
        <v>7.8290902717638904</v>
      </c>
      <c r="AD15909">
        <v>7.5515120717638897</v>
      </c>
    </row>
    <row r="15910" spans="1:30" x14ac:dyDescent="0.25">
      <c r="A15910" t="s">
        <v>15937</v>
      </c>
      <c r="B15910">
        <v>10.033841228911101</v>
      </c>
      <c r="C15910">
        <v>10.033841228911101</v>
      </c>
      <c r="D15910">
        <v>10.033841228911101</v>
      </c>
      <c r="E15910">
        <v>10.033841228911101</v>
      </c>
      <c r="F15910">
        <v>10.033841228911101</v>
      </c>
      <c r="G15910">
        <v>10.0738412289111</v>
      </c>
      <c r="H15910">
        <v>10.2038412289111</v>
      </c>
      <c r="I15910">
        <v>10.193841228911101</v>
      </c>
      <c r="J15910">
        <v>10.283841228911101</v>
      </c>
      <c r="K15910">
        <v>11.003841228911099</v>
      </c>
      <c r="L15910">
        <v>10.033841228911101</v>
      </c>
      <c r="M15910">
        <v>10.423841228911099</v>
      </c>
      <c r="N15910">
        <v>10.583841228911099</v>
      </c>
      <c r="O15910">
        <v>16.308363189911098</v>
      </c>
      <c r="P15910">
        <v>16.192536639911101</v>
      </c>
      <c r="Q15910">
        <v>4.4727928687111103</v>
      </c>
      <c r="R15910">
        <v>4.4996743027111101</v>
      </c>
      <c r="S15910">
        <v>4.4208231627111099</v>
      </c>
      <c r="T15910">
        <v>4.4208231627111099</v>
      </c>
      <c r="U15910">
        <v>18.427668650711102</v>
      </c>
      <c r="V15910">
        <v>14.2119590507111</v>
      </c>
      <c r="W15910">
        <v>19.7990886207111</v>
      </c>
      <c r="X15910">
        <v>17.998282610711101</v>
      </c>
      <c r="Y15910">
        <v>8.6187284003777798</v>
      </c>
      <c r="Z15910">
        <v>8.6439120503777804</v>
      </c>
      <c r="AA15910">
        <v>6.7241931003777804</v>
      </c>
      <c r="AB15910">
        <v>8.4559573603777807</v>
      </c>
      <c r="AC15910">
        <v>15.4589479503778</v>
      </c>
      <c r="AD15910">
        <v>18.2865954603778</v>
      </c>
    </row>
    <row r="15911" spans="1:30" x14ac:dyDescent="0.25">
      <c r="A15911" t="s">
        <v>15938</v>
      </c>
      <c r="B15911">
        <v>172.67643754722201</v>
      </c>
      <c r="C15911">
        <v>173.61643754722201</v>
      </c>
      <c r="D15911">
        <v>179.60643754722199</v>
      </c>
      <c r="E15911">
        <v>174.906437547222</v>
      </c>
      <c r="F15911">
        <v>174.88643754722199</v>
      </c>
      <c r="G15911">
        <v>171.906437547222</v>
      </c>
      <c r="H15911">
        <v>172.216437547222</v>
      </c>
      <c r="I15911">
        <v>168.25643754722199</v>
      </c>
      <c r="J15911">
        <v>167.086437547222</v>
      </c>
      <c r="K15911">
        <v>180.97643754722199</v>
      </c>
      <c r="L15911">
        <v>184.19643754722199</v>
      </c>
      <c r="M15911">
        <v>175.97643754722199</v>
      </c>
      <c r="N15911">
        <v>177.45643754722201</v>
      </c>
      <c r="O15911">
        <v>125.17643754722199</v>
      </c>
      <c r="P15911">
        <v>125.17643754722199</v>
      </c>
      <c r="Q15911">
        <v>12.714806522222201</v>
      </c>
      <c r="R15911">
        <v>12.714806522222201</v>
      </c>
      <c r="S15911">
        <v>12.714806522222201</v>
      </c>
      <c r="T15911">
        <v>12.714806522222201</v>
      </c>
      <c r="U15911">
        <v>307.75999992222199</v>
      </c>
      <c r="V15911">
        <v>300.88747402222202</v>
      </c>
      <c r="W15911">
        <v>338.23775912222197</v>
      </c>
      <c r="X15911">
        <v>348.45104122222199</v>
      </c>
      <c r="Y15911">
        <v>214.226559730556</v>
      </c>
      <c r="Z15911">
        <v>106.876170730556</v>
      </c>
      <c r="AA15911">
        <v>143.614636930556</v>
      </c>
      <c r="AB15911">
        <v>165.10275253055599</v>
      </c>
      <c r="AC15911">
        <v>212.586652430556</v>
      </c>
      <c r="AD15911">
        <v>167.239852930556</v>
      </c>
    </row>
    <row r="15912" spans="1:30" x14ac:dyDescent="0.25">
      <c r="A15912" t="s">
        <v>15939</v>
      </c>
      <c r="B15912">
        <v>16.122171935419399</v>
      </c>
      <c r="C15912">
        <v>16.102171935419399</v>
      </c>
      <c r="D15912">
        <v>16.122171935419399</v>
      </c>
      <c r="E15912">
        <v>16.1321719354194</v>
      </c>
      <c r="F15912">
        <v>16.102171935419399</v>
      </c>
      <c r="G15912">
        <v>16.1321719354194</v>
      </c>
      <c r="H15912">
        <v>17.682171935419401</v>
      </c>
      <c r="I15912">
        <v>18.532171935419399</v>
      </c>
      <c r="J15912">
        <v>18.5421719354194</v>
      </c>
      <c r="K15912">
        <v>16.092171935419401</v>
      </c>
      <c r="L15912">
        <v>16.092171935419401</v>
      </c>
      <c r="M15912">
        <v>16.092171935419401</v>
      </c>
      <c r="N15912">
        <v>16.092171935419401</v>
      </c>
      <c r="O15912">
        <v>24.282270524419399</v>
      </c>
      <c r="P15912">
        <v>24.4064735654194</v>
      </c>
      <c r="Q15912">
        <v>16.4819969503944</v>
      </c>
      <c r="R15912">
        <v>16.1218924263944</v>
      </c>
      <c r="S15912">
        <v>16.081595183394398</v>
      </c>
      <c r="T15912">
        <v>15.4678165263945</v>
      </c>
      <c r="U15912">
        <v>20.632879934394399</v>
      </c>
      <c r="V15912">
        <v>18.0788560503944</v>
      </c>
      <c r="W15912">
        <v>18.329657634394501</v>
      </c>
      <c r="X15912">
        <v>19.8863608943944</v>
      </c>
      <c r="Y15912">
        <v>-15.8149147708139</v>
      </c>
      <c r="Z15912">
        <v>57.560426580186103</v>
      </c>
      <c r="AA15912">
        <v>17.910249200186101</v>
      </c>
      <c r="AB15912">
        <v>4.69740501861153E-2</v>
      </c>
      <c r="AC15912">
        <v>11.2081656901861</v>
      </c>
      <c r="AD15912">
        <v>34.899890950186098</v>
      </c>
    </row>
    <row r="15913" spans="1:30" x14ac:dyDescent="0.25">
      <c r="A15913" t="s">
        <v>15940</v>
      </c>
      <c r="B15913">
        <v>51.047371793825</v>
      </c>
      <c r="C15913">
        <v>50.447371793824999</v>
      </c>
      <c r="D15913">
        <v>50.627371793824999</v>
      </c>
      <c r="E15913">
        <v>48.837371793825</v>
      </c>
      <c r="F15913">
        <v>48.017371793824999</v>
      </c>
      <c r="G15913">
        <v>48.157371793825</v>
      </c>
      <c r="H15913">
        <v>43.827371793825002</v>
      </c>
      <c r="I15913">
        <v>43.057371793824998</v>
      </c>
      <c r="J15913">
        <v>43.387371793824997</v>
      </c>
      <c r="K15913">
        <v>45.527371793824997</v>
      </c>
      <c r="L15913">
        <v>43.127371793824999</v>
      </c>
      <c r="M15913">
        <v>45.557371793824998</v>
      </c>
      <c r="N15913">
        <v>44.117371793825001</v>
      </c>
      <c r="O15913">
        <v>48.198761423824998</v>
      </c>
      <c r="P15913">
        <v>48.142569391824999</v>
      </c>
      <c r="Q15913">
        <v>13.3682313908167</v>
      </c>
      <c r="R15913">
        <v>13.013969991816699</v>
      </c>
      <c r="S15913">
        <v>13.021890910816699</v>
      </c>
      <c r="T15913">
        <v>13.049403236816699</v>
      </c>
      <c r="U15913">
        <v>95.680538118816699</v>
      </c>
      <c r="V15913">
        <v>76.509201208816705</v>
      </c>
      <c r="W15913">
        <v>65.399518588816704</v>
      </c>
      <c r="X15913">
        <v>84.398400758816706</v>
      </c>
      <c r="Y15913">
        <v>61.7369470573583</v>
      </c>
      <c r="Z15913">
        <v>49.396983697358301</v>
      </c>
      <c r="AA15913">
        <v>53.278988487358298</v>
      </c>
      <c r="AB15913">
        <v>49.570345667358303</v>
      </c>
      <c r="AC15913">
        <v>31.9297713373583</v>
      </c>
      <c r="AD15913">
        <v>34.917829407358298</v>
      </c>
    </row>
    <row r="15914" spans="1:30" x14ac:dyDescent="0.25">
      <c r="A15914" t="s">
        <v>15941</v>
      </c>
      <c r="B15914">
        <v>6.65015204179167</v>
      </c>
      <c r="C15914">
        <v>6.7701520417916701</v>
      </c>
      <c r="D15914">
        <v>6.7101520417916696</v>
      </c>
      <c r="E15914">
        <v>6.7801520417916699</v>
      </c>
      <c r="F15914">
        <v>6.7101520417916696</v>
      </c>
      <c r="G15914">
        <v>6.6801520417916702</v>
      </c>
      <c r="H15914">
        <v>6.7601520417916703</v>
      </c>
      <c r="I15914">
        <v>6.6301520417916704</v>
      </c>
      <c r="J15914">
        <v>6.7501520417916696</v>
      </c>
      <c r="K15914">
        <v>6.94015204179167</v>
      </c>
      <c r="L15914">
        <v>7.0301520417916699</v>
      </c>
      <c r="M15914">
        <v>6.8501520417916701</v>
      </c>
      <c r="N15914">
        <v>6.8001520417916703</v>
      </c>
      <c r="O15914">
        <v>6.5501520417916703</v>
      </c>
      <c r="P15914">
        <v>6.5501520417916703</v>
      </c>
      <c r="Q15914">
        <v>1.4938630604166701</v>
      </c>
      <c r="R15914">
        <v>1.4938630604166701</v>
      </c>
      <c r="S15914">
        <v>1.4938630604166701</v>
      </c>
      <c r="T15914">
        <v>1.4938630604166701</v>
      </c>
      <c r="U15914">
        <v>11.4149617384167</v>
      </c>
      <c r="V15914">
        <v>13.370106040416699</v>
      </c>
      <c r="W15914">
        <v>12.5841737604167</v>
      </c>
      <c r="X15914">
        <v>10.6085225534167</v>
      </c>
      <c r="Y15914">
        <v>1.33379528379167</v>
      </c>
      <c r="Z15914">
        <v>9.8358114377916692</v>
      </c>
      <c r="AA15914">
        <v>1.65053919579167</v>
      </c>
      <c r="AB15914">
        <v>16.713871177791699</v>
      </c>
      <c r="AC15914">
        <v>5.3236953177916702</v>
      </c>
      <c r="AD15914">
        <v>5.6071998377916596</v>
      </c>
    </row>
    <row r="15915" spans="1:30" x14ac:dyDescent="0.25">
      <c r="A15915" t="s">
        <v>15942</v>
      </c>
      <c r="B15915">
        <v>6.12524943794166</v>
      </c>
      <c r="C15915">
        <v>5.2652494379416597</v>
      </c>
      <c r="D15915">
        <v>5.1852494379416596</v>
      </c>
      <c r="E15915">
        <v>4.6952494379416603</v>
      </c>
      <c r="F15915">
        <v>5.0052494379416599</v>
      </c>
      <c r="G15915">
        <v>4.7252494379416596</v>
      </c>
      <c r="H15915">
        <v>4.0752494379416602</v>
      </c>
      <c r="I15915">
        <v>4.0952494379416597</v>
      </c>
      <c r="J15915">
        <v>4.0752494379416602</v>
      </c>
      <c r="K15915">
        <v>4.0752494379416602</v>
      </c>
      <c r="L15915">
        <v>4.0752494379416602</v>
      </c>
      <c r="M15915">
        <v>4.0752494379416602</v>
      </c>
      <c r="N15915">
        <v>4.0752494379416602</v>
      </c>
      <c r="O15915">
        <v>11.3858276169417</v>
      </c>
      <c r="P15915">
        <v>11.456767924941699</v>
      </c>
      <c r="Q15915">
        <v>5.7718247958833304</v>
      </c>
      <c r="R15915">
        <v>5.0443435498833296</v>
      </c>
      <c r="S15915">
        <v>4.8694396558833297</v>
      </c>
      <c r="T15915">
        <v>5.1984878048833298</v>
      </c>
      <c r="U15915">
        <v>6.8871537088833303</v>
      </c>
      <c r="V15915">
        <v>4.8935464818833303</v>
      </c>
      <c r="W15915">
        <v>5.7533039998833297</v>
      </c>
      <c r="X15915">
        <v>5.5236803948833302</v>
      </c>
      <c r="Y15915">
        <v>7.4460229791749999</v>
      </c>
      <c r="Z15915">
        <v>5.1882998301749996</v>
      </c>
      <c r="AA15915">
        <v>4.7244119231750004</v>
      </c>
      <c r="AB15915">
        <v>6.5740145251750004</v>
      </c>
      <c r="AC15915">
        <v>4.0106633701750001</v>
      </c>
      <c r="AD15915">
        <v>5.0129226661750002</v>
      </c>
    </row>
    <row r="15916" spans="1:30" x14ac:dyDescent="0.25">
      <c r="A15916" t="s">
        <v>15943</v>
      </c>
      <c r="B15916">
        <v>9.1085511178222198</v>
      </c>
      <c r="C15916">
        <v>9.4285511178222201</v>
      </c>
      <c r="D15916">
        <v>11.398551117822199</v>
      </c>
      <c r="E15916">
        <v>8.8585511178222198</v>
      </c>
      <c r="F15916">
        <v>9.1385511178222192</v>
      </c>
      <c r="G15916">
        <v>8.8585511178222198</v>
      </c>
      <c r="H15916">
        <v>8.1085511178222198</v>
      </c>
      <c r="I15916">
        <v>8.0085511178222202</v>
      </c>
      <c r="J15916">
        <v>8.0585511178222209</v>
      </c>
      <c r="K15916">
        <v>8.0485511178222193</v>
      </c>
      <c r="L15916">
        <v>8.2585511178222202</v>
      </c>
      <c r="M15916">
        <v>8.0285511178222198</v>
      </c>
      <c r="N15916">
        <v>7.9885511178222197</v>
      </c>
      <c r="O15916">
        <v>14.008080390822199</v>
      </c>
      <c r="P15916">
        <v>13.897986733822201</v>
      </c>
      <c r="Q15916">
        <v>4.4265296260888896</v>
      </c>
      <c r="R15916">
        <v>4.4839863980888897</v>
      </c>
      <c r="S15916">
        <v>4.4265296260888896</v>
      </c>
      <c r="T15916">
        <v>4.4265296260888896</v>
      </c>
      <c r="U15916">
        <v>14.130754020088901</v>
      </c>
      <c r="V15916">
        <v>15.871370720088899</v>
      </c>
      <c r="W15916">
        <v>16.797708770088899</v>
      </c>
      <c r="X15916">
        <v>10.741781430088899</v>
      </c>
      <c r="Y15916">
        <v>7.9292415020888898</v>
      </c>
      <c r="Z15916">
        <v>8.3993586520888908</v>
      </c>
      <c r="AA15916">
        <v>9.3410599520888908</v>
      </c>
      <c r="AB15916">
        <v>11.8285862520889</v>
      </c>
      <c r="AC15916">
        <v>8.6036790920888908</v>
      </c>
      <c r="AD15916">
        <v>10.3769672120889</v>
      </c>
    </row>
    <row r="15917" spans="1:30" x14ac:dyDescent="0.25">
      <c r="A15917" t="s">
        <v>15944</v>
      </c>
      <c r="B15917">
        <v>194.227981203664</v>
      </c>
      <c r="C15917">
        <v>196.74798120366401</v>
      </c>
      <c r="D15917">
        <v>195.02798120366401</v>
      </c>
      <c r="E15917">
        <v>206.62798120366401</v>
      </c>
      <c r="F15917">
        <v>212.51798120366399</v>
      </c>
      <c r="G15917">
        <v>205.20798120366399</v>
      </c>
      <c r="H15917">
        <v>166.977981203664</v>
      </c>
      <c r="I15917">
        <v>147.51798120366399</v>
      </c>
      <c r="J15917">
        <v>150.20798120366399</v>
      </c>
      <c r="K15917">
        <v>152.67798120366399</v>
      </c>
      <c r="L15917">
        <v>156.507981203664</v>
      </c>
      <c r="M15917">
        <v>154.227981203664</v>
      </c>
      <c r="N15917">
        <v>148.917981203664</v>
      </c>
      <c r="O15917">
        <v>122.112325313664</v>
      </c>
      <c r="P15917">
        <v>121.94213451966399</v>
      </c>
      <c r="Q15917">
        <v>38.678304253272202</v>
      </c>
      <c r="R15917">
        <v>36.664238897272199</v>
      </c>
      <c r="S15917">
        <v>36.619269860272198</v>
      </c>
      <c r="T15917">
        <v>36.9871461552722</v>
      </c>
      <c r="U15917">
        <v>292.33523176427201</v>
      </c>
      <c r="V15917">
        <v>300.80569766427197</v>
      </c>
      <c r="W15917">
        <v>309.621708764272</v>
      </c>
      <c r="X15917">
        <v>298.39411756427199</v>
      </c>
      <c r="Y15917">
        <v>80.307699932063898</v>
      </c>
      <c r="Z15917">
        <v>147.059138432064</v>
      </c>
      <c r="AA15917">
        <v>182.44936983206401</v>
      </c>
      <c r="AB15917">
        <v>205.957466432064</v>
      </c>
      <c r="AC15917">
        <v>218.62145683206401</v>
      </c>
      <c r="AD15917">
        <v>178.184154732064</v>
      </c>
    </row>
    <row r="15918" spans="1:30" x14ac:dyDescent="0.25">
      <c r="A15918" t="s">
        <v>15945</v>
      </c>
      <c r="B15918">
        <v>142.20357912571399</v>
      </c>
      <c r="C15918">
        <v>143.42357912571401</v>
      </c>
      <c r="D15918">
        <v>141.83357912571401</v>
      </c>
      <c r="E15918">
        <v>144.343579125714</v>
      </c>
      <c r="F15918">
        <v>146.80357912571401</v>
      </c>
      <c r="G15918">
        <v>144.17357912571401</v>
      </c>
      <c r="H15918">
        <v>107.96357912571401</v>
      </c>
      <c r="I15918">
        <v>109.293579125714</v>
      </c>
      <c r="J15918">
        <v>108.41357912571399</v>
      </c>
      <c r="K15918">
        <v>115.32357912571401</v>
      </c>
      <c r="L15918">
        <v>111.443579125714</v>
      </c>
      <c r="M15918">
        <v>117.473579125714</v>
      </c>
      <c r="N15918">
        <v>113.27357912571399</v>
      </c>
      <c r="O15918">
        <v>110.47583549871401</v>
      </c>
      <c r="P15918">
        <v>110.528976955714</v>
      </c>
      <c r="Q15918">
        <v>-2.80030721029443</v>
      </c>
      <c r="R15918">
        <v>-2.8461931432944301</v>
      </c>
      <c r="S15918">
        <v>-2.7776871612944301</v>
      </c>
      <c r="T15918">
        <v>-2.7664185112944302</v>
      </c>
      <c r="U15918">
        <v>236.15468365170599</v>
      </c>
      <c r="V15918">
        <v>281.446590651706</v>
      </c>
      <c r="W15918">
        <v>200.83131205170599</v>
      </c>
      <c r="X15918">
        <v>288.47606825170601</v>
      </c>
      <c r="Y15918">
        <v>164.003397922581</v>
      </c>
      <c r="Z15918">
        <v>116.66172432258099</v>
      </c>
      <c r="AA15918">
        <v>93.071415922580599</v>
      </c>
      <c r="AB15918">
        <v>113.302361422581</v>
      </c>
      <c r="AC15918">
        <v>124.191767022581</v>
      </c>
      <c r="AD15918">
        <v>135.55786982258101</v>
      </c>
    </row>
    <row r="15919" spans="1:30" x14ac:dyDescent="0.25">
      <c r="A15919" t="s">
        <v>15946</v>
      </c>
      <c r="B15919">
        <v>150.72456081798299</v>
      </c>
      <c r="C15919">
        <v>155.26456081798301</v>
      </c>
      <c r="D15919">
        <v>152.01456081798301</v>
      </c>
      <c r="E15919">
        <v>152.50456081798299</v>
      </c>
      <c r="F15919">
        <v>150.32456081798301</v>
      </c>
      <c r="G15919">
        <v>155.03456081798299</v>
      </c>
      <c r="H15919">
        <v>167.29456081798301</v>
      </c>
      <c r="I15919">
        <v>174.60456081798301</v>
      </c>
      <c r="J15919">
        <v>172.524560817983</v>
      </c>
      <c r="K15919">
        <v>194.47456081798299</v>
      </c>
      <c r="L15919">
        <v>192.91456081798299</v>
      </c>
      <c r="M15919">
        <v>192.244560817983</v>
      </c>
      <c r="N15919">
        <v>188.97456081798299</v>
      </c>
      <c r="O15919">
        <v>123.975604079983</v>
      </c>
      <c r="P15919">
        <v>123.970213216983</v>
      </c>
      <c r="Q15919">
        <v>15.0232194226333</v>
      </c>
      <c r="R15919">
        <v>15.306339107633301</v>
      </c>
      <c r="S15919">
        <v>15.2083563636333</v>
      </c>
      <c r="T15919">
        <v>14.9611902226333</v>
      </c>
      <c r="U15919">
        <v>360.95388768663298</v>
      </c>
      <c r="V15919">
        <v>265.50408678663302</v>
      </c>
      <c r="W15919">
        <v>302.74945628663301</v>
      </c>
      <c r="X15919">
        <v>315.27752168663301</v>
      </c>
      <c r="Y15919">
        <v>152.84320849538301</v>
      </c>
      <c r="Z15919">
        <v>152.28756009538299</v>
      </c>
      <c r="AA15919">
        <v>221.069151695383</v>
      </c>
      <c r="AB15919">
        <v>137.029567295383</v>
      </c>
      <c r="AC15919">
        <v>149.53607559538301</v>
      </c>
      <c r="AD15919">
        <v>165.972479995383</v>
      </c>
    </row>
    <row r="15920" spans="1:30" x14ac:dyDescent="0.25">
      <c r="A15920" t="s">
        <v>15947</v>
      </c>
      <c r="B15920">
        <v>1.1932851753</v>
      </c>
      <c r="C15920">
        <v>0.97328517530000003</v>
      </c>
      <c r="D15920">
        <v>1.1632851753</v>
      </c>
      <c r="E15920">
        <v>0.65328517529999997</v>
      </c>
      <c r="F15920">
        <v>0.8132851753</v>
      </c>
      <c r="G15920">
        <v>0.65328517529999997</v>
      </c>
      <c r="H15920">
        <v>0.42328517529999998</v>
      </c>
      <c r="I15920">
        <v>0.47328517530000003</v>
      </c>
      <c r="J15920">
        <v>0.74328517530000004</v>
      </c>
      <c r="K15920">
        <v>0.75328517530000005</v>
      </c>
      <c r="L15920">
        <v>0.95328517530000001</v>
      </c>
      <c r="M15920">
        <v>0.96328517530000002</v>
      </c>
      <c r="N15920">
        <v>0.75328517530000005</v>
      </c>
      <c r="O15920">
        <v>6.9966306293000002</v>
      </c>
      <c r="P15920">
        <v>6.8112021033000003</v>
      </c>
      <c r="Q15920">
        <v>5.0777280105999996</v>
      </c>
      <c r="R15920">
        <v>5.0577681046</v>
      </c>
      <c r="S15920">
        <v>5.0932819845999999</v>
      </c>
      <c r="T15920">
        <v>5.3607946106000002</v>
      </c>
      <c r="U15920">
        <v>-1.9046545094</v>
      </c>
      <c r="V15920">
        <v>-1.9046545094</v>
      </c>
      <c r="W15920">
        <v>-1.9046545094</v>
      </c>
      <c r="X15920">
        <v>-1.9046545094</v>
      </c>
      <c r="Y15920">
        <v>1.6213693340999999</v>
      </c>
      <c r="Z15920">
        <v>1.6213693340999999</v>
      </c>
      <c r="AA15920">
        <v>1.6213693340999999</v>
      </c>
      <c r="AB15920">
        <v>1.6213693340999999</v>
      </c>
      <c r="AC15920">
        <v>1.6213693340999999</v>
      </c>
      <c r="AD15920">
        <v>1.6213693340999999</v>
      </c>
    </row>
    <row r="15921" spans="1:30" x14ac:dyDescent="0.25">
      <c r="A15921" t="s">
        <v>15948</v>
      </c>
      <c r="B15921">
        <v>126.848739597867</v>
      </c>
      <c r="C15921">
        <v>128.598739597867</v>
      </c>
      <c r="D15921">
        <v>124.748739597867</v>
      </c>
      <c r="E15921">
        <v>127.408739597867</v>
      </c>
      <c r="F15921">
        <v>127.058739597867</v>
      </c>
      <c r="G15921">
        <v>127.25873959786701</v>
      </c>
      <c r="H15921">
        <v>99.648739597866594</v>
      </c>
      <c r="I15921">
        <v>99.818739597866596</v>
      </c>
      <c r="J15921">
        <v>99.708739597866597</v>
      </c>
      <c r="K15921">
        <v>100.838739597867</v>
      </c>
      <c r="L15921">
        <v>99.768739597866599</v>
      </c>
      <c r="M15921">
        <v>100.488739597867</v>
      </c>
      <c r="N15921">
        <v>99.858739597866602</v>
      </c>
      <c r="O15921">
        <v>107.031868167867</v>
      </c>
      <c r="P15921">
        <v>106.88142978086699</v>
      </c>
      <c r="Q15921">
        <v>8.8681801507333606</v>
      </c>
      <c r="R15921">
        <v>9.58300199473336</v>
      </c>
      <c r="S15921">
        <v>9.58300199473336</v>
      </c>
      <c r="T15921">
        <v>9.58300199473336</v>
      </c>
      <c r="U15921">
        <v>214.141442020733</v>
      </c>
      <c r="V15921">
        <v>224.701352020733</v>
      </c>
      <c r="W15921">
        <v>183.45641712073299</v>
      </c>
      <c r="X15921">
        <v>233.932622820733</v>
      </c>
      <c r="Y15921">
        <v>108.0841229814</v>
      </c>
      <c r="Z15921">
        <v>100.8690042814</v>
      </c>
      <c r="AA15921">
        <v>115.1788995814</v>
      </c>
      <c r="AB15921">
        <v>108.26449858140001</v>
      </c>
      <c r="AC15921">
        <v>109.6740877814</v>
      </c>
      <c r="AD15921">
        <v>128.3161518814</v>
      </c>
    </row>
    <row r="15922" spans="1:30" x14ac:dyDescent="0.25">
      <c r="A15922" t="s">
        <v>15949</v>
      </c>
      <c r="B15922">
        <v>1247.6941378761501</v>
      </c>
      <c r="C15922">
        <v>1264.0941378761499</v>
      </c>
      <c r="D15922">
        <v>1258.2041378761501</v>
      </c>
      <c r="E15922">
        <v>1413.49413787615</v>
      </c>
      <c r="F15922">
        <v>1395.58413787615</v>
      </c>
      <c r="G15922">
        <v>1420.77413787615</v>
      </c>
      <c r="H15922">
        <v>1187.6541378761499</v>
      </c>
      <c r="I15922">
        <v>1203.0941378761499</v>
      </c>
      <c r="J15922">
        <v>1211.6941378761501</v>
      </c>
      <c r="K15922">
        <v>1155.9041378761499</v>
      </c>
      <c r="L15922">
        <v>1126.3841378761499</v>
      </c>
      <c r="M15922">
        <v>1129.3541378761499</v>
      </c>
      <c r="N15922">
        <v>1125.4541378761501</v>
      </c>
      <c r="O15922">
        <v>1066.53186942815</v>
      </c>
      <c r="P15922">
        <v>1066.8663731041499</v>
      </c>
      <c r="Q15922">
        <v>213.76226194169499</v>
      </c>
      <c r="R15922">
        <v>213.532690470695</v>
      </c>
      <c r="S15922">
        <v>213.60020708569499</v>
      </c>
      <c r="T15922">
        <v>213.81135727769501</v>
      </c>
      <c r="U15922">
        <v>2153.4713037956899</v>
      </c>
      <c r="V15922">
        <v>2193.8583447956898</v>
      </c>
      <c r="W15922">
        <v>2459.2198867956899</v>
      </c>
      <c r="X15922">
        <v>2084.2276997956901</v>
      </c>
      <c r="Y15922">
        <v>512.73687232815303</v>
      </c>
      <c r="Z15922">
        <v>1556.5080253281501</v>
      </c>
      <c r="AA15922">
        <v>1298.3247723281499</v>
      </c>
      <c r="AB15922">
        <v>1679.0024723281499</v>
      </c>
      <c r="AC15922">
        <v>951.881378328153</v>
      </c>
      <c r="AD15922">
        <v>1310.6592933281499</v>
      </c>
    </row>
    <row r="15923" spans="1:30" x14ac:dyDescent="0.25">
      <c r="A15923" t="s">
        <v>15950</v>
      </c>
      <c r="B15923">
        <v>12.585839979327799</v>
      </c>
      <c r="C15923">
        <v>12.505839979327799</v>
      </c>
      <c r="D15923">
        <v>12.665839979327799</v>
      </c>
      <c r="E15923">
        <v>12.755839979327799</v>
      </c>
      <c r="F15923">
        <v>12.665839979327799</v>
      </c>
      <c r="G15923">
        <v>12.675839979327799</v>
      </c>
      <c r="H15923">
        <v>12.425839979327799</v>
      </c>
      <c r="I15923">
        <v>12.425839979327799</v>
      </c>
      <c r="J15923">
        <v>12.425839979327799</v>
      </c>
      <c r="K15923">
        <v>12.425839979327799</v>
      </c>
      <c r="L15923">
        <v>12.425839979327799</v>
      </c>
      <c r="M15923">
        <v>12.425839979327799</v>
      </c>
      <c r="N15923">
        <v>12.425839979327799</v>
      </c>
      <c r="O15923">
        <v>19.433158360327798</v>
      </c>
      <c r="P15923">
        <v>19.4632765353278</v>
      </c>
      <c r="Q15923">
        <v>4.5490572305444497</v>
      </c>
      <c r="R15923">
        <v>4.33054882554445</v>
      </c>
      <c r="S15923">
        <v>4.2904809765444503</v>
      </c>
      <c r="T15923">
        <v>3.97761724954445</v>
      </c>
      <c r="U15923">
        <v>27.6527577205444</v>
      </c>
      <c r="V15923">
        <v>20.0716490705444</v>
      </c>
      <c r="W15923">
        <v>22.716732650544401</v>
      </c>
      <c r="X15923">
        <v>20.001745410544402</v>
      </c>
      <c r="Y15923">
        <v>15.8756664201278</v>
      </c>
      <c r="Z15923">
        <v>13.921356750127799</v>
      </c>
      <c r="AA15923">
        <v>14.938766560127799</v>
      </c>
      <c r="AB15923">
        <v>8.1204174501277802</v>
      </c>
      <c r="AC15923">
        <v>12.889220250127799</v>
      </c>
      <c r="AD15923">
        <v>14.947514420127799</v>
      </c>
    </row>
    <row r="15924" spans="1:30" x14ac:dyDescent="0.25">
      <c r="A15924" t="s">
        <v>15951</v>
      </c>
      <c r="B15924">
        <v>9.1231893494305503</v>
      </c>
      <c r="C15924">
        <v>9.1831893494305508</v>
      </c>
      <c r="D15924">
        <v>9.1931893494305505</v>
      </c>
      <c r="E15924">
        <v>9.1631893494305494</v>
      </c>
      <c r="F15924">
        <v>9.1231893494305503</v>
      </c>
      <c r="G15924">
        <v>9.1031893494305507</v>
      </c>
      <c r="H15924">
        <v>9.1031893494305507</v>
      </c>
      <c r="I15924">
        <v>9.2331893494305604</v>
      </c>
      <c r="J15924">
        <v>9.1031893494305507</v>
      </c>
      <c r="K15924">
        <v>9.1031893494305507</v>
      </c>
      <c r="L15924">
        <v>9.3831893494305501</v>
      </c>
      <c r="M15924">
        <v>9.2531893494305493</v>
      </c>
      <c r="N15924">
        <v>9.1031893494305507</v>
      </c>
      <c r="O15924">
        <v>14.667879194430601</v>
      </c>
      <c r="P15924">
        <v>14.5951304694306</v>
      </c>
      <c r="Q15924">
        <v>4.95287558613889</v>
      </c>
      <c r="R15924">
        <v>4.5857744181388904</v>
      </c>
      <c r="S15924">
        <v>4.5034012851388896</v>
      </c>
      <c r="T15924">
        <v>4.9453910401388903</v>
      </c>
      <c r="U15924">
        <v>16.563179890138901</v>
      </c>
      <c r="V15924">
        <v>13.9412294301389</v>
      </c>
      <c r="W15924">
        <v>15.6784327601389</v>
      </c>
      <c r="X15924">
        <v>13.994766900138901</v>
      </c>
      <c r="Y15924">
        <v>8.2100802104305508</v>
      </c>
      <c r="Z15924">
        <v>8.6846702804305504</v>
      </c>
      <c r="AA15924">
        <v>11.6843984804306</v>
      </c>
      <c r="AB15924">
        <v>7.4512535104305497</v>
      </c>
      <c r="AC15924">
        <v>13.0118720504306</v>
      </c>
      <c r="AD15924">
        <v>10.331513950430599</v>
      </c>
    </row>
    <row r="15925" spans="1:30" x14ac:dyDescent="0.25">
      <c r="A15925" t="s">
        <v>15952</v>
      </c>
      <c r="B15925">
        <v>7.0368888888888899</v>
      </c>
      <c r="C15925">
        <v>4.2968888888888896</v>
      </c>
      <c r="D15925">
        <v>5.6768888888888904</v>
      </c>
      <c r="E15925">
        <v>4.8968888888888902</v>
      </c>
      <c r="F15925">
        <v>4.1068888888888901</v>
      </c>
      <c r="G15925">
        <v>6.7268888888888902</v>
      </c>
      <c r="H15925">
        <v>2.5668888888888901</v>
      </c>
      <c r="I15925">
        <v>6.0668888888888901</v>
      </c>
      <c r="J15925">
        <v>4.3768888888888897</v>
      </c>
      <c r="K15925">
        <v>3.8368888888888901</v>
      </c>
      <c r="L15925">
        <v>4.7068888888888898</v>
      </c>
      <c r="M15925">
        <v>4.2068888888888898</v>
      </c>
      <c r="N15925">
        <v>8.40688888888889</v>
      </c>
      <c r="O15925">
        <v>-7.0431111111111102</v>
      </c>
      <c r="P15925">
        <v>-7.0431111111111102</v>
      </c>
      <c r="Q15925">
        <v>3.5215555555555502</v>
      </c>
      <c r="R15925">
        <v>3.5215555555555502</v>
      </c>
      <c r="S15925">
        <v>3.5215555555555502</v>
      </c>
      <c r="T15925">
        <v>3.5215555555555502</v>
      </c>
      <c r="U15925">
        <v>3.5215555555555502</v>
      </c>
      <c r="V15925">
        <v>3.5215555555555502</v>
      </c>
      <c r="W15925">
        <v>3.5215555555555502</v>
      </c>
      <c r="X15925">
        <v>3.5215555555555502</v>
      </c>
      <c r="Y15925">
        <v>3.52155555555556</v>
      </c>
      <c r="Z15925">
        <v>3.52155555555556</v>
      </c>
      <c r="AA15925">
        <v>3.52155555555556</v>
      </c>
      <c r="AB15925">
        <v>3.52155555555556</v>
      </c>
      <c r="AC15925">
        <v>3.52155555555556</v>
      </c>
      <c r="AD15925">
        <v>3.52155555555556</v>
      </c>
    </row>
    <row r="15926" spans="1:30" x14ac:dyDescent="0.25">
      <c r="A15926" t="s">
        <v>15953</v>
      </c>
      <c r="B15926">
        <v>91.577362726938901</v>
      </c>
      <c r="C15926">
        <v>92.637362726938903</v>
      </c>
      <c r="D15926">
        <v>91.407362726938899</v>
      </c>
      <c r="E15926">
        <v>90.2973627269389</v>
      </c>
      <c r="F15926">
        <v>92.227362726938907</v>
      </c>
      <c r="G15926">
        <v>90.767362726938899</v>
      </c>
      <c r="H15926">
        <v>92.557362726938905</v>
      </c>
      <c r="I15926">
        <v>92.247362726938903</v>
      </c>
      <c r="J15926">
        <v>93.167362726938904</v>
      </c>
      <c r="K15926">
        <v>94.367362726938893</v>
      </c>
      <c r="L15926">
        <v>96.707362726938896</v>
      </c>
      <c r="M15926">
        <v>91.897362726938894</v>
      </c>
      <c r="N15926">
        <v>94.567362726938896</v>
      </c>
      <c r="O15926">
        <v>90.079270230938903</v>
      </c>
      <c r="P15926">
        <v>90.1104733499389</v>
      </c>
      <c r="Q15926">
        <v>18.657479354988901</v>
      </c>
      <c r="R15926">
        <v>18.857423465988902</v>
      </c>
      <c r="S15926">
        <v>18.888689663988899</v>
      </c>
      <c r="T15926">
        <v>19.012580880988899</v>
      </c>
      <c r="U15926">
        <v>160.255987470989</v>
      </c>
      <c r="V15926">
        <v>186.37415457098899</v>
      </c>
      <c r="W15926">
        <v>126.25469997098899</v>
      </c>
      <c r="X15926">
        <v>190.160562770989</v>
      </c>
      <c r="Y15926">
        <v>128.90380110207201</v>
      </c>
      <c r="Z15926">
        <v>69.437485602072201</v>
      </c>
      <c r="AA15926">
        <v>53.973005402072197</v>
      </c>
      <c r="AB15926">
        <v>118.732735102072</v>
      </c>
      <c r="AC15926">
        <v>88.425170202072195</v>
      </c>
      <c r="AD15926">
        <v>94.373986202072203</v>
      </c>
    </row>
    <row r="15927" spans="1:30" x14ac:dyDescent="0.25">
      <c r="A15927" t="s">
        <v>15954</v>
      </c>
      <c r="B15927">
        <v>8.9715453277944395</v>
      </c>
      <c r="C15927">
        <v>9.1615453277944408</v>
      </c>
      <c r="D15927">
        <v>9.0115453277944404</v>
      </c>
      <c r="E15927">
        <v>9.5015453277944406</v>
      </c>
      <c r="F15927">
        <v>8.9515453277944399</v>
      </c>
      <c r="G15927">
        <v>9.3815453277944396</v>
      </c>
      <c r="H15927">
        <v>9.0115453277944404</v>
      </c>
      <c r="I15927">
        <v>9.0115453277944404</v>
      </c>
      <c r="J15927">
        <v>9.2615453277944404</v>
      </c>
      <c r="K15927">
        <v>8.8915453277944394</v>
      </c>
      <c r="L15927">
        <v>8.6415453277944394</v>
      </c>
      <c r="M15927">
        <v>9.3415453277944405</v>
      </c>
      <c r="N15927">
        <v>9.0415453277944398</v>
      </c>
      <c r="O15927">
        <v>14.677940690794401</v>
      </c>
      <c r="P15927">
        <v>14.664239488794401</v>
      </c>
      <c r="Q15927">
        <v>5.6891831294777804</v>
      </c>
      <c r="R15927">
        <v>5.7198984894777798</v>
      </c>
      <c r="S15927">
        <v>5.5748571354777798</v>
      </c>
      <c r="T15927">
        <v>5.5067065094777803</v>
      </c>
      <c r="U15927">
        <v>14.9891476644778</v>
      </c>
      <c r="V15927">
        <v>16.365936024477801</v>
      </c>
      <c r="W15927">
        <v>14.8004684944778</v>
      </c>
      <c r="X15927">
        <v>10.032346254477799</v>
      </c>
      <c r="Y15927">
        <v>11.667119897727799</v>
      </c>
      <c r="Z15927">
        <v>7.89494296772778</v>
      </c>
      <c r="AA15927">
        <v>9.6285805777277798</v>
      </c>
      <c r="AB15927">
        <v>8.3176311777277796</v>
      </c>
      <c r="AC15927">
        <v>11.1543978477278</v>
      </c>
      <c r="AD15927">
        <v>10.346235307727801</v>
      </c>
    </row>
    <row r="15928" spans="1:30" x14ac:dyDescent="0.25">
      <c r="A15928" t="s">
        <v>15955</v>
      </c>
      <c r="B15928">
        <v>184.963887780889</v>
      </c>
      <c r="C15928">
        <v>185.75388778088899</v>
      </c>
      <c r="D15928">
        <v>191.63388778088901</v>
      </c>
      <c r="E15928">
        <v>208.53388778088899</v>
      </c>
      <c r="F15928">
        <v>212.113887780889</v>
      </c>
      <c r="G15928">
        <v>220.66388778088901</v>
      </c>
      <c r="H15928">
        <v>528.423887780889</v>
      </c>
      <c r="I15928">
        <v>552.57388778088898</v>
      </c>
      <c r="J15928">
        <v>541.06388778088899</v>
      </c>
      <c r="K15928">
        <v>190.62388778088899</v>
      </c>
      <c r="L15928">
        <v>212.59388778088899</v>
      </c>
      <c r="M15928">
        <v>191.463887780889</v>
      </c>
      <c r="N15928">
        <v>188.43388778088899</v>
      </c>
      <c r="O15928">
        <v>185.06395477088901</v>
      </c>
      <c r="P15928">
        <v>185.13422227088901</v>
      </c>
      <c r="Q15928">
        <v>236.25567617455599</v>
      </c>
      <c r="R15928">
        <v>236.418833964556</v>
      </c>
      <c r="S15928">
        <v>236.539415484556</v>
      </c>
      <c r="T15928">
        <v>236.53717571455601</v>
      </c>
      <c r="U15928">
        <v>302.20893310455602</v>
      </c>
      <c r="V15928">
        <v>278.28351773455603</v>
      </c>
      <c r="W15928">
        <v>301.36642886455599</v>
      </c>
      <c r="X15928">
        <v>294.54400199455603</v>
      </c>
      <c r="Y15928">
        <v>-338.58016749544402</v>
      </c>
      <c r="Z15928">
        <v>526.92315603455597</v>
      </c>
      <c r="AA15928">
        <v>454.60085193455598</v>
      </c>
      <c r="AB15928">
        <v>112.241078534556</v>
      </c>
      <c r="AC15928">
        <v>472.502924634556</v>
      </c>
      <c r="AD15928">
        <v>363.92764363455598</v>
      </c>
    </row>
    <row r="15929" spans="1:30" x14ac:dyDescent="0.25">
      <c r="A15929" t="s">
        <v>15956</v>
      </c>
      <c r="B15929">
        <v>0.144222222222222</v>
      </c>
      <c r="C15929">
        <v>0.34422222222222199</v>
      </c>
      <c r="D15929">
        <v>0.204222222222222</v>
      </c>
      <c r="E15929">
        <v>1.9242222222222201</v>
      </c>
      <c r="F15929">
        <v>0.30422222222222201</v>
      </c>
      <c r="G15929">
        <v>4.0642222222222202</v>
      </c>
      <c r="H15929">
        <v>0.80422222222222195</v>
      </c>
      <c r="I15929">
        <v>-8.5777777777777606E-2</v>
      </c>
      <c r="J15929">
        <v>-0.60577777777777797</v>
      </c>
      <c r="K15929">
        <v>0.92422222222222195</v>
      </c>
      <c r="L15929">
        <v>-0.98577777777777797</v>
      </c>
      <c r="M15929">
        <v>0.56422222222222196</v>
      </c>
      <c r="N15929">
        <v>1.7642222222222199</v>
      </c>
      <c r="O15929">
        <v>-0.98577777777777797</v>
      </c>
      <c r="P15929">
        <v>-0.98577777777777797</v>
      </c>
      <c r="Q15929">
        <v>0.49288888888888899</v>
      </c>
      <c r="R15929">
        <v>0.49288888888888899</v>
      </c>
      <c r="S15929">
        <v>0.49288888888888899</v>
      </c>
      <c r="T15929">
        <v>0.49288888888888899</v>
      </c>
      <c r="U15929">
        <v>0.49288888888888899</v>
      </c>
      <c r="V15929">
        <v>0.49288888888888899</v>
      </c>
      <c r="W15929">
        <v>0.49288888888888899</v>
      </c>
      <c r="X15929">
        <v>0.49288888888888899</v>
      </c>
      <c r="Y15929">
        <v>0.49288888888888899</v>
      </c>
      <c r="Z15929">
        <v>0.49288888888888899</v>
      </c>
      <c r="AA15929">
        <v>0.49288888888888899</v>
      </c>
      <c r="AB15929">
        <v>0.49288888888888899</v>
      </c>
      <c r="AC15929">
        <v>0.49288888888888899</v>
      </c>
      <c r="AD15929">
        <v>0.49288888888888899</v>
      </c>
    </row>
    <row r="15930" spans="1:30" x14ac:dyDescent="0.25">
      <c r="A15930" t="s">
        <v>15957</v>
      </c>
      <c r="B15930">
        <v>886.00716175641696</v>
      </c>
      <c r="C15930">
        <v>878.75716175641696</v>
      </c>
      <c r="D15930">
        <v>889.98716175641698</v>
      </c>
      <c r="E15930">
        <v>884.14716175641695</v>
      </c>
      <c r="F15930">
        <v>876.40716175641705</v>
      </c>
      <c r="G15930">
        <v>887.837161756417</v>
      </c>
      <c r="H15930">
        <v>966.04716175641704</v>
      </c>
      <c r="I15930">
        <v>962.82716175641701</v>
      </c>
      <c r="J15930">
        <v>973.06716175641702</v>
      </c>
      <c r="K15930">
        <v>879.85716175641699</v>
      </c>
      <c r="L15930">
        <v>900.80716175641703</v>
      </c>
      <c r="M15930">
        <v>883.38716175641696</v>
      </c>
      <c r="N15930">
        <v>907.97716175641699</v>
      </c>
      <c r="O15930">
        <v>807.29070732641696</v>
      </c>
      <c r="P15930">
        <v>807.37545457641704</v>
      </c>
      <c r="Q15930">
        <v>155.06212654449999</v>
      </c>
      <c r="R15930">
        <v>155.03753291449999</v>
      </c>
      <c r="S15930">
        <v>155.13371642449999</v>
      </c>
      <c r="T15930">
        <v>155.02911526450001</v>
      </c>
      <c r="U15930">
        <v>1532.1128310945001</v>
      </c>
      <c r="V15930">
        <v>2106.6135820945001</v>
      </c>
      <c r="W15930">
        <v>1387.0033210945001</v>
      </c>
      <c r="X15930">
        <v>1496.2900490945001</v>
      </c>
      <c r="Y15930">
        <v>685.14739414908297</v>
      </c>
      <c r="Z15930">
        <v>1218.04891414908</v>
      </c>
      <c r="AA15930">
        <v>1038.12065914908</v>
      </c>
      <c r="AB15930">
        <v>1007.54343114908</v>
      </c>
      <c r="AC15930">
        <v>751.78511014908304</v>
      </c>
      <c r="AD15930">
        <v>656.066197149083</v>
      </c>
    </row>
    <row r="15931" spans="1:30" x14ac:dyDescent="0.25">
      <c r="A15931" t="s">
        <v>15958</v>
      </c>
      <c r="B15931">
        <v>51.075791505277799</v>
      </c>
      <c r="C15931">
        <v>52.155791505277797</v>
      </c>
      <c r="D15931">
        <v>48.455791505277801</v>
      </c>
      <c r="E15931">
        <v>46.735791505277803</v>
      </c>
      <c r="F15931">
        <v>49.905791505277797</v>
      </c>
      <c r="G15931">
        <v>46.995791505277801</v>
      </c>
      <c r="H15931">
        <v>46.005791505277799</v>
      </c>
      <c r="I15931">
        <v>49.475791505277797</v>
      </c>
      <c r="J15931">
        <v>46.585791505277797</v>
      </c>
      <c r="K15931">
        <v>46.1757915052778</v>
      </c>
      <c r="L15931">
        <v>50.795791505277798</v>
      </c>
      <c r="M15931">
        <v>45.155791505277797</v>
      </c>
      <c r="N15931">
        <v>48.475791505277797</v>
      </c>
      <c r="O15931">
        <v>40.555791505277803</v>
      </c>
      <c r="P15931">
        <v>40.555791505277803</v>
      </c>
      <c r="Q15931">
        <v>4.0044343477777904</v>
      </c>
      <c r="R15931">
        <v>4.0044343477777904</v>
      </c>
      <c r="S15931">
        <v>4.0044343477777904</v>
      </c>
      <c r="T15931">
        <v>4.0044343477777904</v>
      </c>
      <c r="U15931">
        <v>107.453527247778</v>
      </c>
      <c r="V15931">
        <v>73.178421707777801</v>
      </c>
      <c r="W15931">
        <v>107.405851747778</v>
      </c>
      <c r="X15931">
        <v>74.134793947777794</v>
      </c>
      <c r="Y15931">
        <v>20.929402796944402</v>
      </c>
      <c r="Z15931">
        <v>60.7667146469445</v>
      </c>
      <c r="AA15931">
        <v>53.262092776944399</v>
      </c>
      <c r="AB15931">
        <v>49.447304086944399</v>
      </c>
      <c r="AC15931">
        <v>52.893321026944399</v>
      </c>
      <c r="AD15931">
        <v>46.343913696944398</v>
      </c>
    </row>
    <row r="15932" spans="1:30" x14ac:dyDescent="0.25">
      <c r="A15932" t="s">
        <v>15959</v>
      </c>
      <c r="B15932">
        <v>52.958111633055601</v>
      </c>
      <c r="C15932">
        <v>53.218111633055599</v>
      </c>
      <c r="D15932">
        <v>53.588111633055597</v>
      </c>
      <c r="E15932">
        <v>53.098111633055602</v>
      </c>
      <c r="F15932">
        <v>52.8581116330556</v>
      </c>
      <c r="G15932">
        <v>53.308111633055603</v>
      </c>
      <c r="H15932">
        <v>90.428111633055593</v>
      </c>
      <c r="I15932">
        <v>80.988111633055595</v>
      </c>
      <c r="J15932">
        <v>83.988111633055595</v>
      </c>
      <c r="K15932">
        <v>68.058111633055603</v>
      </c>
      <c r="L15932">
        <v>95.878111633055596</v>
      </c>
      <c r="M15932">
        <v>68.178111633055593</v>
      </c>
      <c r="N15932">
        <v>74.688111633055598</v>
      </c>
      <c r="O15932">
        <v>49.078111633055599</v>
      </c>
      <c r="P15932">
        <v>49.078111633055599</v>
      </c>
      <c r="Q15932">
        <v>-0.77588688777777703</v>
      </c>
      <c r="R15932">
        <v>-0.77588688777777703</v>
      </c>
      <c r="S15932">
        <v>-0.77588688777777703</v>
      </c>
      <c r="T15932">
        <v>-0.77588688777777703</v>
      </c>
      <c r="U15932">
        <v>138.30290101222201</v>
      </c>
      <c r="V15932">
        <v>156.71754471222201</v>
      </c>
      <c r="W15932">
        <v>105.786910212222</v>
      </c>
      <c r="X15932">
        <v>124.638418012222</v>
      </c>
      <c r="Y15932">
        <v>48.081487324722197</v>
      </c>
      <c r="Z15932">
        <v>70.121175854722196</v>
      </c>
      <c r="AA15932">
        <v>62.336479154722198</v>
      </c>
      <c r="AB15932">
        <v>95.885753254722204</v>
      </c>
      <c r="AC15932">
        <v>54.773656854722198</v>
      </c>
      <c r="AD15932">
        <v>60.558117354722199</v>
      </c>
    </row>
    <row r="15933" spans="1:30" x14ac:dyDescent="0.25">
      <c r="A15933" t="s">
        <v>15960</v>
      </c>
      <c r="B15933">
        <v>252.52605678527499</v>
      </c>
      <c r="C15933">
        <v>268.67605678527502</v>
      </c>
      <c r="D15933">
        <v>308.59605678527498</v>
      </c>
      <c r="E15933">
        <v>614.42605678527502</v>
      </c>
      <c r="F15933">
        <v>585.47605678527498</v>
      </c>
      <c r="G15933">
        <v>643.02605678527505</v>
      </c>
      <c r="H15933">
        <v>99.806056785275004</v>
      </c>
      <c r="I15933">
        <v>77.076056785275</v>
      </c>
      <c r="J15933">
        <v>93.536056785274994</v>
      </c>
      <c r="K15933">
        <v>28.436056785274999</v>
      </c>
      <c r="L15933">
        <v>27.506056785275</v>
      </c>
      <c r="M15933">
        <v>-0.87394321472501701</v>
      </c>
      <c r="N15933">
        <v>24.056056785275</v>
      </c>
      <c r="O15933">
        <v>-78.184004100725005</v>
      </c>
      <c r="P15933">
        <v>-78.201794747725003</v>
      </c>
      <c r="Q15933">
        <v>104.59428072738299</v>
      </c>
      <c r="R15933">
        <v>104.142391883383</v>
      </c>
      <c r="S15933">
        <v>103.622182987383</v>
      </c>
      <c r="T15933">
        <v>103.915357864383</v>
      </c>
      <c r="U15933">
        <v>262.12904710738297</v>
      </c>
      <c r="V15933">
        <v>263.173669707383</v>
      </c>
      <c r="W15933">
        <v>302.38295070738297</v>
      </c>
      <c r="X15933">
        <v>284.51102000738302</v>
      </c>
      <c r="Y15933">
        <v>189.85821930734201</v>
      </c>
      <c r="Z15933">
        <v>185.62602290734199</v>
      </c>
      <c r="AA15933">
        <v>191.79035750734201</v>
      </c>
      <c r="AB15933">
        <v>199.96895180734199</v>
      </c>
      <c r="AC15933">
        <v>187.207020107342</v>
      </c>
      <c r="AD15933">
        <v>191.902604107342</v>
      </c>
    </row>
    <row r="15934" spans="1:30" x14ac:dyDescent="0.25">
      <c r="A15934" t="s">
        <v>15961</v>
      </c>
      <c r="B15934">
        <v>-6.6666666666666697E-3</v>
      </c>
      <c r="C15934">
        <v>2.33333333333333E-2</v>
      </c>
      <c r="D15934">
        <v>5.3333333333333302E-2</v>
      </c>
      <c r="E15934">
        <v>2.33333333333333E-2</v>
      </c>
      <c r="F15934">
        <v>-6.6666666666666697E-3</v>
      </c>
      <c r="G15934">
        <v>2.33333333333333E-2</v>
      </c>
      <c r="H15934">
        <v>-6.6666666666666697E-3</v>
      </c>
      <c r="I15934">
        <v>-6.6666666666666697E-3</v>
      </c>
      <c r="J15934">
        <v>-6.6666666666666697E-3</v>
      </c>
      <c r="K15934">
        <v>-6.6666666666666697E-3</v>
      </c>
      <c r="L15934">
        <v>-6.6666666666666697E-3</v>
      </c>
      <c r="M15934">
        <v>-6.6666666666666697E-3</v>
      </c>
      <c r="N15934">
        <v>-6.6666666666666697E-3</v>
      </c>
      <c r="O15934">
        <v>-6.6666666666666697E-3</v>
      </c>
      <c r="P15934">
        <v>-6.6666666666666697E-3</v>
      </c>
      <c r="Q15934">
        <v>3.3333333333333301E-3</v>
      </c>
      <c r="R15934">
        <v>3.3333333333333301E-3</v>
      </c>
      <c r="S15934">
        <v>3.3333333333333301E-3</v>
      </c>
      <c r="T15934">
        <v>3.3333333333333301E-3</v>
      </c>
      <c r="U15934">
        <v>3.3333333333333301E-3</v>
      </c>
      <c r="V15934">
        <v>3.3333333333333301E-3</v>
      </c>
      <c r="W15934">
        <v>3.3333333333333301E-3</v>
      </c>
      <c r="X15934">
        <v>3.3333333333333301E-3</v>
      </c>
      <c r="Y15934">
        <v>3.3333333333333301E-3</v>
      </c>
      <c r="Z15934">
        <v>3.3333333333333301E-3</v>
      </c>
      <c r="AA15934">
        <v>3.3333333333333301E-3</v>
      </c>
      <c r="AB15934">
        <v>3.3333333333333301E-3</v>
      </c>
      <c r="AC15934">
        <v>3.3333333333333301E-3</v>
      </c>
      <c r="AD15934">
        <v>3.3333333333333301E-3</v>
      </c>
    </row>
    <row r="15935" spans="1:30" x14ac:dyDescent="0.25">
      <c r="A15935" t="s">
        <v>15962</v>
      </c>
      <c r="B15935">
        <v>24.496739468461101</v>
      </c>
      <c r="C15935">
        <v>20.816739468461101</v>
      </c>
      <c r="D15935">
        <v>21.6967394684611</v>
      </c>
      <c r="E15935">
        <v>20.9667394684611</v>
      </c>
      <c r="F15935">
        <v>21.096739468461099</v>
      </c>
      <c r="G15935">
        <v>20.6967394684611</v>
      </c>
      <c r="H15935">
        <v>14.426739468461101</v>
      </c>
      <c r="I15935">
        <v>17.936739468461099</v>
      </c>
      <c r="J15935">
        <v>16.456739468461102</v>
      </c>
      <c r="K15935">
        <v>25.236739468461099</v>
      </c>
      <c r="L15935">
        <v>21.4467394684611</v>
      </c>
      <c r="M15935">
        <v>24.436739468461099</v>
      </c>
      <c r="N15935">
        <v>18.7867394684611</v>
      </c>
      <c r="O15935">
        <v>17.966608708461099</v>
      </c>
      <c r="P15935">
        <v>17.9562242824611</v>
      </c>
      <c r="Q15935">
        <v>6.78999960514445</v>
      </c>
      <c r="R15935">
        <v>7.1686001611444503</v>
      </c>
      <c r="S15935">
        <v>7.2591403271444497</v>
      </c>
      <c r="T15935">
        <v>7.12071191514445</v>
      </c>
      <c r="U15935">
        <v>28.2685936111444</v>
      </c>
      <c r="V15935">
        <v>60.3093153611444</v>
      </c>
      <c r="W15935">
        <v>16.458286221144402</v>
      </c>
      <c r="X15935">
        <v>28.9829240411444</v>
      </c>
      <c r="Y15935">
        <v>11.934139770394401</v>
      </c>
      <c r="Z15935">
        <v>36.733204860394501</v>
      </c>
      <c r="AA15935">
        <v>31.513789590394399</v>
      </c>
      <c r="AB15935">
        <v>17.485306000394399</v>
      </c>
      <c r="AC15935">
        <v>13.289141290394401</v>
      </c>
      <c r="AD15935">
        <v>10.8125969203944</v>
      </c>
    </row>
    <row r="15936" spans="1:30" x14ac:dyDescent="0.25">
      <c r="A15936" t="s">
        <v>15963</v>
      </c>
      <c r="B15936">
        <v>162.912289779167</v>
      </c>
      <c r="C15936">
        <v>168.77228977916701</v>
      </c>
      <c r="D15936">
        <v>159.77228977916701</v>
      </c>
      <c r="E15936">
        <v>187.14228977916699</v>
      </c>
      <c r="F15936">
        <v>187.49228977916701</v>
      </c>
      <c r="G15936">
        <v>187.11228977916701</v>
      </c>
      <c r="H15936">
        <v>107.382289779167</v>
      </c>
      <c r="I15936">
        <v>109.772289779167</v>
      </c>
      <c r="J15936">
        <v>108.37228977916701</v>
      </c>
      <c r="K15936">
        <v>120.582289779167</v>
      </c>
      <c r="L15936">
        <v>113.582289779167</v>
      </c>
      <c r="M15936">
        <v>116.04228977916701</v>
      </c>
      <c r="N15936">
        <v>111.722289779167</v>
      </c>
      <c r="O15936">
        <v>102.10228977916699</v>
      </c>
      <c r="P15936">
        <v>102.10228977916699</v>
      </c>
      <c r="Q15936">
        <v>1.1795086916666799</v>
      </c>
      <c r="R15936">
        <v>1.1795086916666799</v>
      </c>
      <c r="S15936">
        <v>1.1795086916666799</v>
      </c>
      <c r="T15936">
        <v>1.1795086916666799</v>
      </c>
      <c r="U15936">
        <v>269.03859239166701</v>
      </c>
      <c r="V15936">
        <v>218.564861291667</v>
      </c>
      <c r="W15936">
        <v>294.75092979166698</v>
      </c>
      <c r="X15936">
        <v>303.521899991667</v>
      </c>
      <c r="Y15936">
        <v>217.53665142916699</v>
      </c>
      <c r="Z15936">
        <v>86.103958529166704</v>
      </c>
      <c r="AA15936">
        <v>104.064511629167</v>
      </c>
      <c r="AB15936">
        <v>145.001172729167</v>
      </c>
      <c r="AC15936">
        <v>133.57497142916699</v>
      </c>
      <c r="AD15936">
        <v>131.664472929167</v>
      </c>
    </row>
    <row r="15937" spans="1:30" x14ac:dyDescent="0.25">
      <c r="A15937" t="s">
        <v>15964</v>
      </c>
      <c r="B15937">
        <v>11.917835416341701</v>
      </c>
      <c r="C15937">
        <v>11.8778354163417</v>
      </c>
      <c r="D15937">
        <v>12.0578354163417</v>
      </c>
      <c r="E15937">
        <v>11.8678354163417</v>
      </c>
      <c r="F15937">
        <v>11.837835416341701</v>
      </c>
      <c r="G15937">
        <v>11.7978354163417</v>
      </c>
      <c r="H15937">
        <v>11.677835416341701</v>
      </c>
      <c r="I15937">
        <v>11.677835416341701</v>
      </c>
      <c r="J15937">
        <v>11.677835416341701</v>
      </c>
      <c r="K15937">
        <v>11.677835416341701</v>
      </c>
      <c r="L15937">
        <v>11.677835416341701</v>
      </c>
      <c r="M15937">
        <v>11.6878354163417</v>
      </c>
      <c r="N15937">
        <v>11.677835416341701</v>
      </c>
      <c r="O15937">
        <v>18.335963714341698</v>
      </c>
      <c r="P15937">
        <v>18.6004586853417</v>
      </c>
      <c r="Q15937">
        <v>4.36716567118334</v>
      </c>
      <c r="R15937">
        <v>3.6390452581833399</v>
      </c>
      <c r="S15937">
        <v>3.3455544051833401</v>
      </c>
      <c r="T15937">
        <v>3.8015793371833402</v>
      </c>
      <c r="U15937">
        <v>21.791717356183302</v>
      </c>
      <c r="V15937">
        <v>17.848346516183302</v>
      </c>
      <c r="W15937">
        <v>26.587944026183301</v>
      </c>
      <c r="X15937">
        <v>19.9777315961833</v>
      </c>
      <c r="Y15937">
        <v>9.5338832774750006</v>
      </c>
      <c r="Z15937">
        <v>10.035429767475</v>
      </c>
      <c r="AA15937">
        <v>9.3711458074749991</v>
      </c>
      <c r="AB15937">
        <v>15.285678937475</v>
      </c>
      <c r="AC15937">
        <v>15.137374407475001</v>
      </c>
      <c r="AD15937">
        <v>16.655800927474999</v>
      </c>
    </row>
    <row r="15938" spans="1:30" x14ac:dyDescent="0.25">
      <c r="A15938" t="s">
        <v>15965</v>
      </c>
      <c r="B15938">
        <v>-3.976</v>
      </c>
      <c r="C15938">
        <v>-3.976</v>
      </c>
      <c r="D15938">
        <v>-3.996</v>
      </c>
      <c r="E15938">
        <v>-3.996</v>
      </c>
      <c r="F15938">
        <v>-3.976</v>
      </c>
      <c r="G15938">
        <v>-3.9460000000000002</v>
      </c>
      <c r="H15938">
        <v>7.7240000000000002</v>
      </c>
      <c r="I15938">
        <v>4.234</v>
      </c>
      <c r="J15938">
        <v>4.274</v>
      </c>
      <c r="K15938">
        <v>14.513999999999999</v>
      </c>
      <c r="L15938">
        <v>11.414</v>
      </c>
      <c r="M15938">
        <v>7.1340000000000003</v>
      </c>
      <c r="N15938">
        <v>12.534000000000001</v>
      </c>
      <c r="O15938">
        <v>-3.996</v>
      </c>
      <c r="P15938">
        <v>-3.996</v>
      </c>
      <c r="Q15938">
        <v>1.998</v>
      </c>
      <c r="R15938">
        <v>1.998</v>
      </c>
      <c r="S15938">
        <v>1.998</v>
      </c>
      <c r="T15938">
        <v>1.998</v>
      </c>
      <c r="U15938">
        <v>1.998</v>
      </c>
      <c r="V15938">
        <v>1.998</v>
      </c>
      <c r="W15938">
        <v>1.998</v>
      </c>
      <c r="X15938">
        <v>1.998</v>
      </c>
      <c r="Y15938">
        <v>1.998</v>
      </c>
      <c r="Z15938">
        <v>1.998</v>
      </c>
      <c r="AA15938">
        <v>1.998</v>
      </c>
      <c r="AB15938">
        <v>1.998</v>
      </c>
      <c r="AC15938">
        <v>1.998</v>
      </c>
      <c r="AD15938">
        <v>1.998</v>
      </c>
    </row>
    <row r="15939" spans="1:30" x14ac:dyDescent="0.25">
      <c r="A15939" t="s">
        <v>15966</v>
      </c>
      <c r="B15939">
        <v>73.732575888888903</v>
      </c>
      <c r="C15939">
        <v>72.562575888888901</v>
      </c>
      <c r="D15939">
        <v>70.452575888888902</v>
      </c>
      <c r="E15939">
        <v>70.112575888888898</v>
      </c>
      <c r="F15939">
        <v>69.992575888888894</v>
      </c>
      <c r="G15939">
        <v>70.602575888888893</v>
      </c>
      <c r="H15939">
        <v>57.402575888888897</v>
      </c>
      <c r="I15939">
        <v>57.392575888888899</v>
      </c>
      <c r="J15939">
        <v>57.302575888888903</v>
      </c>
      <c r="K15939">
        <v>57.292575888888898</v>
      </c>
      <c r="L15939">
        <v>57.082575888888897</v>
      </c>
      <c r="M15939">
        <v>57.812575888888901</v>
      </c>
      <c r="N15939">
        <v>57.592575888888902</v>
      </c>
      <c r="O15939">
        <v>56.5325758888889</v>
      </c>
      <c r="P15939">
        <v>56.5325758888889</v>
      </c>
      <c r="Q15939">
        <v>-6.1036120861110996</v>
      </c>
      <c r="R15939">
        <v>-6.1036120861110996</v>
      </c>
      <c r="S15939">
        <v>-6.1036120861110996</v>
      </c>
      <c r="T15939">
        <v>-6.1036120861110996</v>
      </c>
      <c r="U15939">
        <v>113.91850851388899</v>
      </c>
      <c r="V15939">
        <v>126.960509413889</v>
      </c>
      <c r="W15939">
        <v>147.28406721388899</v>
      </c>
      <c r="X15939">
        <v>138.86397031388901</v>
      </c>
      <c r="Y15939">
        <v>73.512797297222207</v>
      </c>
      <c r="Z15939">
        <v>86.865884097222207</v>
      </c>
      <c r="AA15939">
        <v>63.656324797222197</v>
      </c>
      <c r="AB15939">
        <v>43.2728050572222</v>
      </c>
      <c r="AC15939">
        <v>48.638611387222198</v>
      </c>
      <c r="AD15939">
        <v>61.013032697222201</v>
      </c>
    </row>
    <row r="15940" spans="1:30" x14ac:dyDescent="0.25">
      <c r="A15940" t="s">
        <v>15967</v>
      </c>
      <c r="B15940">
        <v>146.19000433283301</v>
      </c>
      <c r="C15940">
        <v>135.72000433283301</v>
      </c>
      <c r="D15940">
        <v>129.60000433283301</v>
      </c>
      <c r="E15940">
        <v>128.12000433283299</v>
      </c>
      <c r="F15940">
        <v>111.630004332833</v>
      </c>
      <c r="G15940">
        <v>131.03000433283299</v>
      </c>
      <c r="H15940">
        <v>127.750004332833</v>
      </c>
      <c r="I15940">
        <v>143.140004332833</v>
      </c>
      <c r="J15940">
        <v>148.670004332833</v>
      </c>
      <c r="K15940">
        <v>130.00000433283299</v>
      </c>
      <c r="L15940">
        <v>166.10000433283301</v>
      </c>
      <c r="M15940">
        <v>137.44000433283301</v>
      </c>
      <c r="N15940">
        <v>135.96000433283299</v>
      </c>
      <c r="O15940">
        <v>24.2926006518333</v>
      </c>
      <c r="P15940">
        <v>24.059733218833301</v>
      </c>
      <c r="Q15940">
        <v>43.671732715333299</v>
      </c>
      <c r="R15940">
        <v>43.751559601333298</v>
      </c>
      <c r="S15940">
        <v>43.913961517333298</v>
      </c>
      <c r="T15940">
        <v>43.712615255333297</v>
      </c>
      <c r="U15940">
        <v>231.67306053733299</v>
      </c>
      <c r="V15940">
        <v>241.163261137333</v>
      </c>
      <c r="W15940">
        <v>176.631941137333</v>
      </c>
      <c r="X15940">
        <v>145.989809537333</v>
      </c>
      <c r="Y15940">
        <v>111.78002222983299</v>
      </c>
      <c r="Z15940">
        <v>143.92098662983301</v>
      </c>
      <c r="AA15940">
        <v>159.26155492983301</v>
      </c>
      <c r="AB15940">
        <v>112.14259712983301</v>
      </c>
      <c r="AC15940">
        <v>77.370651729833298</v>
      </c>
      <c r="AD15940">
        <v>123.405143429833</v>
      </c>
    </row>
    <row r="15941" spans="1:30" x14ac:dyDescent="0.25">
      <c r="A15941" t="s">
        <v>15968</v>
      </c>
      <c r="B15941">
        <v>7.3999999999999996E-2</v>
      </c>
      <c r="C15941">
        <v>2.4E-2</v>
      </c>
      <c r="D15941">
        <v>4.3999999999999997E-2</v>
      </c>
      <c r="E15941">
        <v>2.4E-2</v>
      </c>
      <c r="F15941">
        <v>-2.5999999999999999E-2</v>
      </c>
      <c r="G15941">
        <v>-5.9999999999999602E-3</v>
      </c>
      <c r="H15941">
        <v>-7.5999999999999998E-2</v>
      </c>
      <c r="I15941">
        <v>0.13400000000000001</v>
      </c>
      <c r="J15941">
        <v>0.19400000000000001</v>
      </c>
      <c r="K15941">
        <v>-5.6000000000000001E-2</v>
      </c>
      <c r="L15941">
        <v>-5.6000000000000001E-2</v>
      </c>
      <c r="M15941">
        <v>0.374</v>
      </c>
      <c r="N15941">
        <v>7.3999999999999996E-2</v>
      </c>
      <c r="O15941">
        <v>-7.5999999999999998E-2</v>
      </c>
      <c r="P15941">
        <v>-7.5999999999999998E-2</v>
      </c>
      <c r="Q15941">
        <v>3.7999999999999999E-2</v>
      </c>
      <c r="R15941">
        <v>3.7999999999999999E-2</v>
      </c>
      <c r="S15941">
        <v>3.7999999999999999E-2</v>
      </c>
      <c r="T15941">
        <v>3.7999999999999999E-2</v>
      </c>
      <c r="U15941">
        <v>3.7999999999999999E-2</v>
      </c>
      <c r="V15941">
        <v>3.7999999999999999E-2</v>
      </c>
      <c r="W15941">
        <v>3.7999999999999999E-2</v>
      </c>
      <c r="X15941">
        <v>3.7999999999999999E-2</v>
      </c>
      <c r="Y15941">
        <v>3.7999999999999999E-2</v>
      </c>
      <c r="Z15941">
        <v>3.7999999999999999E-2</v>
      </c>
      <c r="AA15941">
        <v>3.7999999999999999E-2</v>
      </c>
      <c r="AB15941">
        <v>3.7999999999999999E-2</v>
      </c>
      <c r="AC15941">
        <v>3.7999999999999999E-2</v>
      </c>
      <c r="AD15941">
        <v>3.7999999999999999E-2</v>
      </c>
    </row>
    <row r="15942" spans="1:30" x14ac:dyDescent="0.25">
      <c r="A15942" t="s">
        <v>15969</v>
      </c>
      <c r="B15942">
        <v>214.54786267728301</v>
      </c>
      <c r="C15942">
        <v>214.087862677283</v>
      </c>
      <c r="D15942">
        <v>219.46786267728299</v>
      </c>
      <c r="E15942">
        <v>219.29786267728301</v>
      </c>
      <c r="F15942">
        <v>222.31786267728299</v>
      </c>
      <c r="G15942">
        <v>219.79786267728301</v>
      </c>
      <c r="H15942">
        <v>200.617862677283</v>
      </c>
      <c r="I15942">
        <v>200.957862677283</v>
      </c>
      <c r="J15942">
        <v>201.93786267728299</v>
      </c>
      <c r="K15942">
        <v>203.16786267728301</v>
      </c>
      <c r="L15942">
        <v>211.40786267728299</v>
      </c>
      <c r="M15942">
        <v>202.50786267728299</v>
      </c>
      <c r="N15942">
        <v>206.34786267728299</v>
      </c>
      <c r="O15942">
        <v>180.018219463283</v>
      </c>
      <c r="P15942">
        <v>180.056050814283</v>
      </c>
      <c r="Q15942">
        <v>16.574980529899999</v>
      </c>
      <c r="R15942">
        <v>17.220607943899999</v>
      </c>
      <c r="S15942">
        <v>17.2907178739</v>
      </c>
      <c r="T15942">
        <v>17.171051993900001</v>
      </c>
      <c r="U15942">
        <v>372.26715878390002</v>
      </c>
      <c r="V15942">
        <v>424.9477360839</v>
      </c>
      <c r="W15942">
        <v>384.94396348390001</v>
      </c>
      <c r="X15942">
        <v>401.0699086839</v>
      </c>
      <c r="Y15942">
        <v>235.56264963881699</v>
      </c>
      <c r="Z15942">
        <v>189.444395838817</v>
      </c>
      <c r="AA15942">
        <v>271.273369738817</v>
      </c>
      <c r="AB15942">
        <v>184.52722193881701</v>
      </c>
      <c r="AC15942">
        <v>196.06812873881699</v>
      </c>
      <c r="AD15942">
        <v>161.73882813881701</v>
      </c>
    </row>
    <row r="15943" spans="1:30" x14ac:dyDescent="0.25">
      <c r="A15943" t="s">
        <v>15970</v>
      </c>
      <c r="B15943">
        <v>3.0060663389277802</v>
      </c>
      <c r="C15943">
        <v>2.6160663389277801</v>
      </c>
      <c r="D15943">
        <v>2.6960663389277801</v>
      </c>
      <c r="E15943">
        <v>2.7760663389277802</v>
      </c>
      <c r="F15943">
        <v>2.76606633892778</v>
      </c>
      <c r="G15943">
        <v>2.6160663389277801</v>
      </c>
      <c r="H15943">
        <v>2.6160663389277801</v>
      </c>
      <c r="I15943">
        <v>2.6160663389277801</v>
      </c>
      <c r="J15943">
        <v>2.6160663389277801</v>
      </c>
      <c r="K15943">
        <v>2.6160663389277801</v>
      </c>
      <c r="L15943">
        <v>2.6160663389277801</v>
      </c>
      <c r="M15943">
        <v>2.6160663389277801</v>
      </c>
      <c r="N15943">
        <v>2.6160663389277801</v>
      </c>
      <c r="O15943">
        <v>8.3431409509277792</v>
      </c>
      <c r="P15943">
        <v>8.0701646879277806</v>
      </c>
      <c r="Q15943">
        <v>3.9920540039111101</v>
      </c>
      <c r="R15943">
        <v>3.49588120891111</v>
      </c>
      <c r="S15943">
        <v>3.5072607719111102</v>
      </c>
      <c r="T15943">
        <v>4.1100997579111098</v>
      </c>
      <c r="U15943">
        <v>3.05446119691111</v>
      </c>
      <c r="V15943">
        <v>3.1669547769111102</v>
      </c>
      <c r="W15943">
        <v>3.4371812749111101</v>
      </c>
      <c r="X15943">
        <v>2.5439299659111101</v>
      </c>
      <c r="Y15943">
        <v>3.2284374571611099</v>
      </c>
      <c r="Z15943">
        <v>3.7247137931611101</v>
      </c>
      <c r="AA15943">
        <v>3.1548024321611101</v>
      </c>
      <c r="AB15943">
        <v>3.2056923491611098</v>
      </c>
      <c r="AC15943">
        <v>3.2424087001611102</v>
      </c>
      <c r="AD15943">
        <v>3.9248124861611098</v>
      </c>
    </row>
    <row r="15944" spans="1:30" x14ac:dyDescent="0.25">
      <c r="A15944" t="s">
        <v>15971</v>
      </c>
      <c r="B15944">
        <v>40.873174858069397</v>
      </c>
      <c r="C15944">
        <v>40.163174858069397</v>
      </c>
      <c r="D15944">
        <v>39.293174858069399</v>
      </c>
      <c r="E15944">
        <v>37.473174858069399</v>
      </c>
      <c r="F15944">
        <v>38.723174858069399</v>
      </c>
      <c r="G15944">
        <v>38.283174858069401</v>
      </c>
      <c r="H15944">
        <v>44.923174858069402</v>
      </c>
      <c r="I15944">
        <v>39.243174858069402</v>
      </c>
      <c r="J15944">
        <v>40.263174858069398</v>
      </c>
      <c r="K15944">
        <v>42.583174858069398</v>
      </c>
      <c r="L15944">
        <v>41.1831748580694</v>
      </c>
      <c r="M15944">
        <v>40.053174858069397</v>
      </c>
      <c r="N15944">
        <v>40.273174858069403</v>
      </c>
      <c r="O15944">
        <v>35.506325373069402</v>
      </c>
      <c r="P15944">
        <v>35.810875098069403</v>
      </c>
      <c r="Q15944">
        <v>3.34011087619445</v>
      </c>
      <c r="R15944">
        <v>4.4749059641944502</v>
      </c>
      <c r="S15944">
        <v>4.4749059641944502</v>
      </c>
      <c r="T15944">
        <v>4.5951250851944501</v>
      </c>
      <c r="U15944">
        <v>77.768230550194403</v>
      </c>
      <c r="V15944">
        <v>79.420685630194399</v>
      </c>
      <c r="W15944">
        <v>72.573590230194398</v>
      </c>
      <c r="X15944">
        <v>70.498298300194406</v>
      </c>
      <c r="Y15944">
        <v>65.385241851736097</v>
      </c>
      <c r="Z15944">
        <v>52.353821301736097</v>
      </c>
      <c r="AA15944">
        <v>33.323723381736102</v>
      </c>
      <c r="AB15944">
        <v>39.679405781736101</v>
      </c>
      <c r="AC15944">
        <v>24.370704301736101</v>
      </c>
      <c r="AD15944">
        <v>22.746492831736099</v>
      </c>
    </row>
    <row r="15945" spans="1:30" x14ac:dyDescent="0.25">
      <c r="A15945" t="s">
        <v>15972</v>
      </c>
      <c r="B15945">
        <v>30.391629706419401</v>
      </c>
      <c r="C15945">
        <v>29.481629706419401</v>
      </c>
      <c r="D15945">
        <v>30.641629706419401</v>
      </c>
      <c r="E15945">
        <v>28.6316297064194</v>
      </c>
      <c r="F15945">
        <v>28.481629706419401</v>
      </c>
      <c r="G15945">
        <v>28.661629706419401</v>
      </c>
      <c r="H15945">
        <v>27.301629706419401</v>
      </c>
      <c r="I15945">
        <v>26.991629706419399</v>
      </c>
      <c r="J15945">
        <v>26.711629706419401</v>
      </c>
      <c r="K15945">
        <v>28.031629706419402</v>
      </c>
      <c r="L15945">
        <v>28.3416297064194</v>
      </c>
      <c r="M15945">
        <v>26.961629706419401</v>
      </c>
      <c r="N15945">
        <v>27.2716297064194</v>
      </c>
      <c r="O15945">
        <v>34.874750327419399</v>
      </c>
      <c r="P15945">
        <v>34.895323734419399</v>
      </c>
      <c r="Q15945">
        <v>9.7991063542277796</v>
      </c>
      <c r="R15945">
        <v>9.34551065022778</v>
      </c>
      <c r="S15945">
        <v>9.3672755162277905</v>
      </c>
      <c r="T15945">
        <v>9.6547477812277798</v>
      </c>
      <c r="U15945">
        <v>36.4930414072278</v>
      </c>
      <c r="V15945">
        <v>41.968885917227801</v>
      </c>
      <c r="W15945">
        <v>54.553384737227802</v>
      </c>
      <c r="X15945">
        <v>62.242719767227797</v>
      </c>
      <c r="Y15945">
        <v>14.3326831763528</v>
      </c>
      <c r="Z15945">
        <v>42.087337956352798</v>
      </c>
      <c r="AA15945">
        <v>28.610985306352799</v>
      </c>
      <c r="AB15945">
        <v>36.119705136352799</v>
      </c>
      <c r="AC15945">
        <v>23.6302277763528</v>
      </c>
      <c r="AD15945">
        <v>30.2875647463528</v>
      </c>
    </row>
    <row r="15946" spans="1:30" x14ac:dyDescent="0.25">
      <c r="A15946" t="s">
        <v>15973</v>
      </c>
      <c r="B15946">
        <v>163.93071597738901</v>
      </c>
      <c r="C15946">
        <v>163.12071597738901</v>
      </c>
      <c r="D15946">
        <v>160.02071597738899</v>
      </c>
      <c r="E15946">
        <v>156.61071597738899</v>
      </c>
      <c r="F15946">
        <v>161.130715977389</v>
      </c>
      <c r="G15946">
        <v>162.910715977389</v>
      </c>
      <c r="H15946">
        <v>117.53071597738899</v>
      </c>
      <c r="I15946">
        <v>119.620715977389</v>
      </c>
      <c r="J15946">
        <v>119.760715977389</v>
      </c>
      <c r="K15946">
        <v>122.210715977389</v>
      </c>
      <c r="L15946">
        <v>119.56071597738899</v>
      </c>
      <c r="M15946">
        <v>121.290715977389</v>
      </c>
      <c r="N15946">
        <v>117.330715977389</v>
      </c>
      <c r="O15946">
        <v>120.98256071738901</v>
      </c>
      <c r="P15946">
        <v>120.986675677389</v>
      </c>
      <c r="Q15946">
        <v>5.3011572692222497</v>
      </c>
      <c r="R15946">
        <v>5.2030342692222504</v>
      </c>
      <c r="S15946">
        <v>5.22194345922225</v>
      </c>
      <c r="T15946">
        <v>5.5283724592222496</v>
      </c>
      <c r="U15946">
        <v>251.07353499922201</v>
      </c>
      <c r="V15946">
        <v>278.68702769922203</v>
      </c>
      <c r="W15946">
        <v>299.980805199222</v>
      </c>
      <c r="X15946">
        <v>240.73668149922199</v>
      </c>
      <c r="Y15946">
        <v>137.024185223389</v>
      </c>
      <c r="Z15946">
        <v>148.80622202338901</v>
      </c>
      <c r="AA15946">
        <v>139.95666052338899</v>
      </c>
      <c r="AB15946">
        <v>152.17401542338899</v>
      </c>
      <c r="AC15946">
        <v>114.965811223389</v>
      </c>
      <c r="AD15946">
        <v>125.872523223389</v>
      </c>
    </row>
    <row r="15947" spans="1:30" x14ac:dyDescent="0.25">
      <c r="A15947" t="s">
        <v>15974</v>
      </c>
      <c r="B15947">
        <v>7.4251621644305503</v>
      </c>
      <c r="C15947">
        <v>7.3251621644305498</v>
      </c>
      <c r="D15947">
        <v>7.3251621644305498</v>
      </c>
      <c r="E15947">
        <v>7.3251621644305498</v>
      </c>
      <c r="F15947">
        <v>7.3251621644305498</v>
      </c>
      <c r="G15947">
        <v>7.4251621644305503</v>
      </c>
      <c r="H15947">
        <v>7.3251621644305498</v>
      </c>
      <c r="I15947">
        <v>7.3251621644305498</v>
      </c>
      <c r="J15947">
        <v>7.4551621644305497</v>
      </c>
      <c r="K15947">
        <v>7.3251621644305498</v>
      </c>
      <c r="L15947">
        <v>7.3251621644305498</v>
      </c>
      <c r="M15947">
        <v>7.3951621644305501</v>
      </c>
      <c r="N15947">
        <v>7.3251621644305498</v>
      </c>
      <c r="O15947">
        <v>12.142381913430601</v>
      </c>
      <c r="P15947">
        <v>12.054061975430599</v>
      </c>
      <c r="Q15947">
        <v>2.8276837201388898</v>
      </c>
      <c r="R15947">
        <v>2.7608174091388902</v>
      </c>
      <c r="S15947">
        <v>2.7815011971388901</v>
      </c>
      <c r="T15947">
        <v>2.4965562091388902</v>
      </c>
      <c r="U15947">
        <v>11.895166442138899</v>
      </c>
      <c r="V15947">
        <v>12.227092962138901</v>
      </c>
      <c r="W15947">
        <v>14.050176992138899</v>
      </c>
      <c r="X15947">
        <v>14.8668994821389</v>
      </c>
      <c r="Y15947">
        <v>7.9247912134305603</v>
      </c>
      <c r="Z15947">
        <v>9.8032814634305492</v>
      </c>
      <c r="AA15947">
        <v>6.2023371334305599</v>
      </c>
      <c r="AB15947">
        <v>6.7337979634305603</v>
      </c>
      <c r="AC15947">
        <v>8.0935168034305605</v>
      </c>
      <c r="AD15947">
        <v>9.1716962334305592</v>
      </c>
    </row>
    <row r="15948" spans="1:30" x14ac:dyDescent="0.25">
      <c r="A15948" t="s">
        <v>15975</v>
      </c>
      <c r="B15948">
        <v>122.862198632944</v>
      </c>
      <c r="C15948">
        <v>126.132198632944</v>
      </c>
      <c r="D15948">
        <v>122.772198632944</v>
      </c>
      <c r="E15948">
        <v>120.87219863294401</v>
      </c>
      <c r="F15948">
        <v>123.82219863294399</v>
      </c>
      <c r="G15948">
        <v>121.782198632944</v>
      </c>
      <c r="H15948">
        <v>90.102198632944393</v>
      </c>
      <c r="I15948">
        <v>90.792198632944405</v>
      </c>
      <c r="J15948">
        <v>91.382198632944394</v>
      </c>
      <c r="K15948">
        <v>94.662198632944396</v>
      </c>
      <c r="L15948">
        <v>89.962198632944407</v>
      </c>
      <c r="M15948">
        <v>98.602198632944393</v>
      </c>
      <c r="N15948">
        <v>92.112198632944398</v>
      </c>
      <c r="O15948">
        <v>86.666446112944399</v>
      </c>
      <c r="P15948">
        <v>86.632906542944397</v>
      </c>
      <c r="Q15948">
        <v>10.715827918111099</v>
      </c>
      <c r="R15948">
        <v>10.6014536281111</v>
      </c>
      <c r="S15948">
        <v>10.6361185581111</v>
      </c>
      <c r="T15948">
        <v>10.6088061681111</v>
      </c>
      <c r="U15948">
        <v>203.358457508111</v>
      </c>
      <c r="V15948">
        <v>199.00760140811099</v>
      </c>
      <c r="W15948">
        <v>182.31466740811101</v>
      </c>
      <c r="X15948">
        <v>204.30796600811101</v>
      </c>
      <c r="Y15948">
        <v>102.802651658944</v>
      </c>
      <c r="Z15948">
        <v>105.03308795894399</v>
      </c>
      <c r="AA15948">
        <v>111.537332758944</v>
      </c>
      <c r="AB15948">
        <v>113.53902575894401</v>
      </c>
      <c r="AC15948">
        <v>94.900191158944395</v>
      </c>
      <c r="AD15948">
        <v>95.850884658944395</v>
      </c>
    </row>
    <row r="15949" spans="1:30" x14ac:dyDescent="0.25">
      <c r="A15949" t="s">
        <v>15976</v>
      </c>
      <c r="B15949">
        <v>32.280033952558298</v>
      </c>
      <c r="C15949">
        <v>31.410033952558301</v>
      </c>
      <c r="D15949">
        <v>31.850033952558299</v>
      </c>
      <c r="E15949">
        <v>32.350033952558299</v>
      </c>
      <c r="F15949">
        <v>30.890033952558301</v>
      </c>
      <c r="G15949">
        <v>31.330033952558299</v>
      </c>
      <c r="H15949">
        <v>26.590033952558301</v>
      </c>
      <c r="I15949">
        <v>26.280033952558298</v>
      </c>
      <c r="J15949">
        <v>27.030033952558298</v>
      </c>
      <c r="K15949">
        <v>28.820033952558301</v>
      </c>
      <c r="L15949">
        <v>29.820033952558301</v>
      </c>
      <c r="M15949">
        <v>28.5200339525583</v>
      </c>
      <c r="N15949">
        <v>26.5600339525583</v>
      </c>
      <c r="O15949">
        <v>33.856526785558302</v>
      </c>
      <c r="P15949">
        <v>33.818395573558298</v>
      </c>
      <c r="Q15949">
        <v>3.17024132428334</v>
      </c>
      <c r="R15949">
        <v>1.4309014852833399</v>
      </c>
      <c r="S15949">
        <v>1.45294370428334</v>
      </c>
      <c r="T15949">
        <v>1.6120339402833399</v>
      </c>
      <c r="U15949">
        <v>69.710625851283297</v>
      </c>
      <c r="V15949">
        <v>37.190923251283301</v>
      </c>
      <c r="W15949">
        <v>63.780230671283299</v>
      </c>
      <c r="X15949">
        <v>62.401627101283303</v>
      </c>
      <c r="Y15949">
        <v>13.1398169661583</v>
      </c>
      <c r="Z15949">
        <v>47.234459326158301</v>
      </c>
      <c r="AA15949">
        <v>14.6662257861583</v>
      </c>
      <c r="AB15949">
        <v>44.657224666158299</v>
      </c>
      <c r="AC15949">
        <v>20.5897097661583</v>
      </c>
      <c r="AD15949">
        <v>40.274708986158302</v>
      </c>
    </row>
    <row r="15950" spans="1:30" x14ac:dyDescent="0.25">
      <c r="A15950" t="s">
        <v>15977</v>
      </c>
      <c r="B15950">
        <v>6.9514343539972199</v>
      </c>
      <c r="C15950">
        <v>6.8114343539972202</v>
      </c>
      <c r="D15950">
        <v>6.7314343539972201</v>
      </c>
      <c r="E15950">
        <v>6.5814343539972198</v>
      </c>
      <c r="F15950">
        <v>6.4514343539972199</v>
      </c>
      <c r="G15950">
        <v>6.57143435399722</v>
      </c>
      <c r="H15950">
        <v>6.4914343539972199</v>
      </c>
      <c r="I15950">
        <v>6.32143435399722</v>
      </c>
      <c r="J15950">
        <v>6.32143435399722</v>
      </c>
      <c r="K15950">
        <v>6.32143435399722</v>
      </c>
      <c r="L15950">
        <v>6.7914343539972197</v>
      </c>
      <c r="M15950">
        <v>6.3414343539972204</v>
      </c>
      <c r="N15950">
        <v>6.32143435399722</v>
      </c>
      <c r="O15950">
        <v>12.7098413689972</v>
      </c>
      <c r="P15950">
        <v>12.4871202199972</v>
      </c>
      <c r="Q15950">
        <v>6.1393683969388899</v>
      </c>
      <c r="R15950">
        <v>6.1612556149388897</v>
      </c>
      <c r="S15950">
        <v>6.1393683969388899</v>
      </c>
      <c r="T15950">
        <v>6.8672235119388896</v>
      </c>
      <c r="U15950">
        <v>8.8245398909388904</v>
      </c>
      <c r="V15950">
        <v>9.0261453409388892</v>
      </c>
      <c r="W15950">
        <v>6.7663073649388901</v>
      </c>
      <c r="X15950">
        <v>8.8521158509388904</v>
      </c>
      <c r="Y15950">
        <v>8.6439099250638893</v>
      </c>
      <c r="Z15950">
        <v>9.5793403250638907</v>
      </c>
      <c r="AA15950">
        <v>8.1393329450638898</v>
      </c>
      <c r="AB15950">
        <v>5.76191059506389</v>
      </c>
      <c r="AC15950">
        <v>4.7459889610638903</v>
      </c>
      <c r="AD15950">
        <v>7.2117605250638901</v>
      </c>
    </row>
    <row r="15951" spans="1:30" x14ac:dyDescent="0.25">
      <c r="A15951" t="s">
        <v>15978</v>
      </c>
      <c r="B15951">
        <v>125.05612154583299</v>
      </c>
      <c r="C15951">
        <v>125.726121545833</v>
      </c>
      <c r="D15951">
        <v>125.766121545833</v>
      </c>
      <c r="E15951">
        <v>126.406121545833</v>
      </c>
      <c r="F15951">
        <v>127.006121545833</v>
      </c>
      <c r="G15951">
        <v>126.77612154583301</v>
      </c>
      <c r="H15951">
        <v>115.126121545833</v>
      </c>
      <c r="I15951">
        <v>114.816121545833</v>
      </c>
      <c r="J15951">
        <v>114.60612154583301</v>
      </c>
      <c r="K15951">
        <v>119.796121545833</v>
      </c>
      <c r="L15951">
        <v>119.786121545833</v>
      </c>
      <c r="M15951">
        <v>119.006121545833</v>
      </c>
      <c r="N15951">
        <v>119.94612154583299</v>
      </c>
      <c r="O15951">
        <v>107.686121545833</v>
      </c>
      <c r="P15951">
        <v>107.686121545833</v>
      </c>
      <c r="Q15951">
        <v>-3.8104979583333201</v>
      </c>
      <c r="R15951">
        <v>-3.8104979583333201</v>
      </c>
      <c r="S15951">
        <v>-3.8104979583333201</v>
      </c>
      <c r="T15951">
        <v>-3.8104979583333201</v>
      </c>
      <c r="U15951">
        <v>279.51017484166698</v>
      </c>
      <c r="V15951">
        <v>198.88586754166701</v>
      </c>
      <c r="W15951">
        <v>238.43673404166699</v>
      </c>
      <c r="X15951">
        <v>255.844854441667</v>
      </c>
      <c r="Y15951">
        <v>140.82589651250001</v>
      </c>
      <c r="Z15951">
        <v>106.6603762125</v>
      </c>
      <c r="AA15951">
        <v>78.282252012499995</v>
      </c>
      <c r="AB15951">
        <v>113.95766991249999</v>
      </c>
      <c r="AC15951">
        <v>141.33273411249999</v>
      </c>
      <c r="AD15951">
        <v>137.0178005125</v>
      </c>
    </row>
    <row r="15952" spans="1:30" x14ac:dyDescent="0.25">
      <c r="A15952" t="s">
        <v>15979</v>
      </c>
      <c r="B15952">
        <v>8.5934714450972205</v>
      </c>
      <c r="C15952">
        <v>8.5934714450972205</v>
      </c>
      <c r="D15952">
        <v>8.5734714450972191</v>
      </c>
      <c r="E15952">
        <v>8.5934714450972205</v>
      </c>
      <c r="F15952">
        <v>8.5734714450972191</v>
      </c>
      <c r="G15952">
        <v>8.5734714450972191</v>
      </c>
      <c r="H15952">
        <v>8.5734714450972191</v>
      </c>
      <c r="I15952">
        <v>8.5734714450972191</v>
      </c>
      <c r="J15952">
        <v>8.6034714450972203</v>
      </c>
      <c r="K15952">
        <v>8.5734714450972191</v>
      </c>
      <c r="L15952">
        <v>8.5734714450972191</v>
      </c>
      <c r="M15952">
        <v>8.5734714450972191</v>
      </c>
      <c r="N15952">
        <v>8.5734714450972191</v>
      </c>
      <c r="O15952">
        <v>15.4653592000972</v>
      </c>
      <c r="P15952">
        <v>15.3371910950972</v>
      </c>
      <c r="Q15952">
        <v>4.7970727634722197</v>
      </c>
      <c r="R15952">
        <v>4.39284451847222</v>
      </c>
      <c r="S15952">
        <v>4.1351887054722196</v>
      </c>
      <c r="T15952">
        <v>4.1906781714722197</v>
      </c>
      <c r="U15952">
        <v>21.3387283194722</v>
      </c>
      <c r="V15952">
        <v>12.3767840594722</v>
      </c>
      <c r="W15952">
        <v>13.6881052294722</v>
      </c>
      <c r="X15952">
        <v>10.9993604094722</v>
      </c>
      <c r="Y15952">
        <v>8.7224745954305494</v>
      </c>
      <c r="Z15952">
        <v>9.0068448354305506</v>
      </c>
      <c r="AA15952">
        <v>9.7872610954305497</v>
      </c>
      <c r="AB15952">
        <v>9.8871264354305506</v>
      </c>
      <c r="AC15952">
        <v>7.9327721054305496</v>
      </c>
      <c r="AD15952">
        <v>11.6025925654306</v>
      </c>
    </row>
    <row r="15953" spans="1:30" x14ac:dyDescent="0.25">
      <c r="A15953" t="s">
        <v>15980</v>
      </c>
      <c r="B15953">
        <v>11.5719133387972</v>
      </c>
      <c r="C15953">
        <v>11.551913338797201</v>
      </c>
      <c r="D15953">
        <v>11.201913338797199</v>
      </c>
      <c r="E15953">
        <v>11.211913338797199</v>
      </c>
      <c r="F15953">
        <v>11.1019133387972</v>
      </c>
      <c r="G15953">
        <v>11.131913338797199</v>
      </c>
      <c r="H15953">
        <v>10.9019133387972</v>
      </c>
      <c r="I15953">
        <v>11.451913338797199</v>
      </c>
      <c r="J15953">
        <v>11.1119133387972</v>
      </c>
      <c r="K15953">
        <v>11.471913338797201</v>
      </c>
      <c r="L15953">
        <v>10.9019133387972</v>
      </c>
      <c r="M15953">
        <v>11.041913338797199</v>
      </c>
      <c r="N15953">
        <v>10.9019133387972</v>
      </c>
      <c r="O15953">
        <v>18.150439819797199</v>
      </c>
      <c r="P15953">
        <v>18.162335840797201</v>
      </c>
      <c r="Q15953">
        <v>6.5790530355388901</v>
      </c>
      <c r="R15953">
        <v>5.9718075535388904</v>
      </c>
      <c r="S15953">
        <v>6.0081020205388898</v>
      </c>
      <c r="T15953">
        <v>6.0967973175388899</v>
      </c>
      <c r="U15953">
        <v>17.521697328538899</v>
      </c>
      <c r="V15953">
        <v>18.925750048538902</v>
      </c>
      <c r="W15953">
        <v>19.786823068538901</v>
      </c>
      <c r="X15953">
        <v>16.106049128538899</v>
      </c>
      <c r="Y15953">
        <v>9.1409177326638904</v>
      </c>
      <c r="Z15953">
        <v>11.0625897926639</v>
      </c>
      <c r="AA15953">
        <v>10.0195686826639</v>
      </c>
      <c r="AB15953">
        <v>13.702665152663901</v>
      </c>
      <c r="AC15953">
        <v>17.907662212663901</v>
      </c>
      <c r="AD15953">
        <v>10.913656052663899</v>
      </c>
    </row>
    <row r="15954" spans="1:30" x14ac:dyDescent="0.25">
      <c r="A15954" t="s">
        <v>15981</v>
      </c>
      <c r="B15954">
        <v>22.496740022511101</v>
      </c>
      <c r="C15954">
        <v>22.2167400225111</v>
      </c>
      <c r="D15954">
        <v>22.656740022511102</v>
      </c>
      <c r="E15954">
        <v>27.4867400225111</v>
      </c>
      <c r="F15954">
        <v>27.0567400225111</v>
      </c>
      <c r="G15954">
        <v>27.496740022511101</v>
      </c>
      <c r="H15954">
        <v>21.956740022511099</v>
      </c>
      <c r="I15954">
        <v>22.036740022511101</v>
      </c>
      <c r="J15954">
        <v>22.136740022511098</v>
      </c>
      <c r="K15954">
        <v>22.006740022511099</v>
      </c>
      <c r="L15954">
        <v>22.526740022511099</v>
      </c>
      <c r="M15954">
        <v>21.9667400225111</v>
      </c>
      <c r="N15954">
        <v>21.866740022511099</v>
      </c>
      <c r="O15954">
        <v>29.767023195511101</v>
      </c>
      <c r="P15954">
        <v>29.8762731505111</v>
      </c>
      <c r="Q15954">
        <v>10.6562225319111</v>
      </c>
      <c r="R15954">
        <v>11.2733707519111</v>
      </c>
      <c r="S15954">
        <v>11.183319032911101</v>
      </c>
      <c r="T15954">
        <v>10.953181550911101</v>
      </c>
      <c r="U15954">
        <v>40.037609639911103</v>
      </c>
      <c r="V15954">
        <v>33.422192049911096</v>
      </c>
      <c r="W15954">
        <v>42.246785169911099</v>
      </c>
      <c r="X15954">
        <v>34.121141479911103</v>
      </c>
      <c r="Y15954">
        <v>2.4336281875777801</v>
      </c>
      <c r="Z15954">
        <v>19.491269697577799</v>
      </c>
      <c r="AA15954">
        <v>9.1097973575777793</v>
      </c>
      <c r="AB15954">
        <v>29.160822457577801</v>
      </c>
      <c r="AC15954">
        <v>8.3697075575777795</v>
      </c>
      <c r="AD15954">
        <v>76.855141397577796</v>
      </c>
    </row>
    <row r="15955" spans="1:30" x14ac:dyDescent="0.25">
      <c r="A15955" t="s">
        <v>15982</v>
      </c>
      <c r="B15955">
        <v>3.8634438691805499</v>
      </c>
      <c r="C15955">
        <v>3.8334438691805501</v>
      </c>
      <c r="D15955">
        <v>3.94344386918055</v>
      </c>
      <c r="E15955">
        <v>3.8934438691805502</v>
      </c>
      <c r="F15955">
        <v>3.8334438691805501</v>
      </c>
      <c r="G15955">
        <v>3.8934438691805502</v>
      </c>
      <c r="H15955">
        <v>3.96344386918055</v>
      </c>
      <c r="I15955">
        <v>3.8334438691805501</v>
      </c>
      <c r="J15955">
        <v>4.1334438691805504</v>
      </c>
      <c r="K15955">
        <v>4.1234438691805497</v>
      </c>
      <c r="L15955">
        <v>3.8334438691805501</v>
      </c>
      <c r="M15955">
        <v>4.1334438691805504</v>
      </c>
      <c r="N15955">
        <v>3.8534438691805502</v>
      </c>
      <c r="O15955">
        <v>8.6242917151805507</v>
      </c>
      <c r="P15955">
        <v>8.5193264731805503</v>
      </c>
      <c r="Q15955">
        <v>3.3748849659722202</v>
      </c>
      <c r="R15955">
        <v>2.9644547109722201</v>
      </c>
      <c r="S15955">
        <v>3.0945704519722201</v>
      </c>
      <c r="T15955">
        <v>2.7542094549722198</v>
      </c>
      <c r="U15955">
        <v>5.08066083197222</v>
      </c>
      <c r="V15955">
        <v>7.3273869199722199</v>
      </c>
      <c r="W15955">
        <v>6.1733312809722198</v>
      </c>
      <c r="X15955">
        <v>5.6456419099722197</v>
      </c>
      <c r="Y15955">
        <v>6.5906542228472196</v>
      </c>
      <c r="Z15955">
        <v>4.0612434608472201</v>
      </c>
      <c r="AA15955">
        <v>4.9621579198472201</v>
      </c>
      <c r="AB15955">
        <v>5.06642104184722</v>
      </c>
      <c r="AC15955">
        <v>4.6573920358472201</v>
      </c>
      <c r="AD15955">
        <v>1.9734867138472201</v>
      </c>
    </row>
    <row r="15956" spans="1:30" x14ac:dyDescent="0.25">
      <c r="A15956" t="s">
        <v>15983</v>
      </c>
      <c r="B15956">
        <v>80.567577307899995</v>
      </c>
      <c r="C15956">
        <v>80.877577307899998</v>
      </c>
      <c r="D15956">
        <v>81.197577307900005</v>
      </c>
      <c r="E15956">
        <v>78.597577307899996</v>
      </c>
      <c r="F15956">
        <v>78.367577307900007</v>
      </c>
      <c r="G15956">
        <v>78.127577307899998</v>
      </c>
      <c r="H15956">
        <v>71.527577307900003</v>
      </c>
      <c r="I15956">
        <v>76.947577307900005</v>
      </c>
      <c r="J15956">
        <v>76.037577307899994</v>
      </c>
      <c r="K15956">
        <v>75.987577307899997</v>
      </c>
      <c r="L15956">
        <v>79.927577307899995</v>
      </c>
      <c r="M15956">
        <v>79.247577307900002</v>
      </c>
      <c r="N15956">
        <v>77.507577307899993</v>
      </c>
      <c r="O15956">
        <v>74.528483104900005</v>
      </c>
      <c r="P15956">
        <v>74.556249651900004</v>
      </c>
      <c r="Q15956">
        <v>1.81707226013334</v>
      </c>
      <c r="R15956">
        <v>2.38672766513334</v>
      </c>
      <c r="S15956">
        <v>2.4375225571333399</v>
      </c>
      <c r="T15956">
        <v>2.28738259013334</v>
      </c>
      <c r="U15956">
        <v>163.433753958133</v>
      </c>
      <c r="V15956">
        <v>112.710456058133</v>
      </c>
      <c r="W15956">
        <v>191.713067958133</v>
      </c>
      <c r="X15956">
        <v>144.015743758133</v>
      </c>
      <c r="Y15956">
        <v>41.983227933966702</v>
      </c>
      <c r="Z15956">
        <v>90.347077533966697</v>
      </c>
      <c r="AA15956">
        <v>135.82668783396699</v>
      </c>
      <c r="AB15956">
        <v>71.204113233966694</v>
      </c>
      <c r="AC15956">
        <v>52.542985433966699</v>
      </c>
      <c r="AD15956">
        <v>73.697203133966696</v>
      </c>
    </row>
    <row r="15957" spans="1:30" x14ac:dyDescent="0.25">
      <c r="A15957" t="s">
        <v>15984</v>
      </c>
      <c r="B15957">
        <v>3.9064444444444502</v>
      </c>
      <c r="C15957">
        <v>4.8464444444444403</v>
      </c>
      <c r="D15957">
        <v>4.8964444444444499</v>
      </c>
      <c r="E15957">
        <v>4.9364444444444402</v>
      </c>
      <c r="F15957">
        <v>5.3764444444444504</v>
      </c>
      <c r="G15957">
        <v>4.2764444444444401</v>
      </c>
      <c r="H15957">
        <v>2.5864444444444401</v>
      </c>
      <c r="I15957">
        <v>1.5664444444444501</v>
      </c>
      <c r="J15957">
        <v>0.976444444444446</v>
      </c>
      <c r="K15957">
        <v>1.77644444444445</v>
      </c>
      <c r="L15957">
        <v>0.31644444444444503</v>
      </c>
      <c r="M15957">
        <v>0.52644444444444505</v>
      </c>
      <c r="N15957">
        <v>2.0464444444444401</v>
      </c>
      <c r="O15957">
        <v>-4.0035555555555504</v>
      </c>
      <c r="P15957">
        <v>-4.0035555555555504</v>
      </c>
      <c r="Q15957">
        <v>2.0017777777777801</v>
      </c>
      <c r="R15957">
        <v>2.0017777777777801</v>
      </c>
      <c r="S15957">
        <v>2.0017777777777801</v>
      </c>
      <c r="T15957">
        <v>2.0017777777777801</v>
      </c>
      <c r="U15957">
        <v>2.0017777777777801</v>
      </c>
      <c r="V15957">
        <v>2.0017777777777801</v>
      </c>
      <c r="W15957">
        <v>2.0017777777777801</v>
      </c>
      <c r="X15957">
        <v>2.0017777777777801</v>
      </c>
      <c r="Y15957">
        <v>2.0017777777777801</v>
      </c>
      <c r="Z15957">
        <v>2.0017777777777801</v>
      </c>
      <c r="AA15957">
        <v>2.0017777777777801</v>
      </c>
      <c r="AB15957">
        <v>2.0017777777777801</v>
      </c>
      <c r="AC15957">
        <v>2.0017777777777801</v>
      </c>
      <c r="AD15957">
        <v>2.0017777777777801</v>
      </c>
    </row>
    <row r="15958" spans="1:30" x14ac:dyDescent="0.25">
      <c r="A15958" t="s">
        <v>15985</v>
      </c>
      <c r="B15958">
        <v>28.984232538194401</v>
      </c>
      <c r="C15958">
        <v>29.304232538194402</v>
      </c>
      <c r="D15958">
        <v>28.464232538194398</v>
      </c>
      <c r="E15958">
        <v>29.764232538194399</v>
      </c>
      <c r="F15958">
        <v>29.424232538194399</v>
      </c>
      <c r="G15958">
        <v>29.8842325381944</v>
      </c>
      <c r="H15958">
        <v>36.024232538194397</v>
      </c>
      <c r="I15958">
        <v>42.304232538194398</v>
      </c>
      <c r="J15958">
        <v>39.894232538194402</v>
      </c>
      <c r="K15958">
        <v>34.2242325381944</v>
      </c>
      <c r="L15958">
        <v>34.954232538194397</v>
      </c>
      <c r="M15958">
        <v>34.144232538194402</v>
      </c>
      <c r="N15958">
        <v>31.554232538194402</v>
      </c>
      <c r="O15958">
        <v>16.834232538194399</v>
      </c>
      <c r="P15958">
        <v>16.834232538194399</v>
      </c>
      <c r="Q15958">
        <v>8.5318496552777798</v>
      </c>
      <c r="R15958">
        <v>8.5318496552777798</v>
      </c>
      <c r="S15958">
        <v>8.5318496552777798</v>
      </c>
      <c r="T15958">
        <v>8.5318496552777798</v>
      </c>
      <c r="U15958">
        <v>57.8646983252778</v>
      </c>
      <c r="V15958">
        <v>37.571717865277797</v>
      </c>
      <c r="W15958">
        <v>56.637479495277802</v>
      </c>
      <c r="X15958">
        <v>60.5152326652778</v>
      </c>
      <c r="Y15958">
        <v>16.118558416527801</v>
      </c>
      <c r="Z15958">
        <v>41.641113276527797</v>
      </c>
      <c r="AA15958">
        <v>21.4941555865278</v>
      </c>
      <c r="AB15958">
        <v>27.697398186527799</v>
      </c>
      <c r="AC15958">
        <v>33.543268276527797</v>
      </c>
      <c r="AD15958">
        <v>44.542901486527803</v>
      </c>
    </row>
    <row r="15959" spans="1:30" x14ac:dyDescent="0.25">
      <c r="A15959" t="s">
        <v>15986</v>
      </c>
      <c r="B15959">
        <v>785.278648083333</v>
      </c>
      <c r="C15959">
        <v>781.60864808333304</v>
      </c>
      <c r="D15959">
        <v>778.94864808333296</v>
      </c>
      <c r="E15959">
        <v>774.46864808333305</v>
      </c>
      <c r="F15959">
        <v>779.76864808333301</v>
      </c>
      <c r="G15959">
        <v>765.12864808333302</v>
      </c>
      <c r="H15959">
        <v>725.47864808333304</v>
      </c>
      <c r="I15959">
        <v>743.18864808333296</v>
      </c>
      <c r="J15959">
        <v>747.42864808333297</v>
      </c>
      <c r="K15959">
        <v>758.00864808333301</v>
      </c>
      <c r="L15959">
        <v>735.76864808333301</v>
      </c>
      <c r="M15959">
        <v>751.69864808333296</v>
      </c>
      <c r="N15959">
        <v>763.42864808333297</v>
      </c>
      <c r="O15959">
        <v>664.82864808333295</v>
      </c>
      <c r="P15959">
        <v>664.82864808333295</v>
      </c>
      <c r="Q15959">
        <v>-12.0616091666665</v>
      </c>
      <c r="R15959">
        <v>-12.0616091666665</v>
      </c>
      <c r="S15959">
        <v>-12.0616091666665</v>
      </c>
      <c r="T15959">
        <v>-12.0616091666665</v>
      </c>
      <c r="U15959">
        <v>1138.0020778333301</v>
      </c>
      <c r="V15959">
        <v>1609.9745488333299</v>
      </c>
      <c r="W15959">
        <v>1594.7915468333299</v>
      </c>
      <c r="X15959">
        <v>1689.4034478333299</v>
      </c>
      <c r="Y15959">
        <v>922.37493508333296</v>
      </c>
      <c r="Z15959">
        <v>673.94391108333298</v>
      </c>
      <c r="AA15959">
        <v>523.69493408333301</v>
      </c>
      <c r="AB15959">
        <v>763.30252608333296</v>
      </c>
      <c r="AC15959">
        <v>921.48353008333299</v>
      </c>
      <c r="AD15959">
        <v>683.14405208333301</v>
      </c>
    </row>
    <row r="15960" spans="1:30" x14ac:dyDescent="0.25">
      <c r="A15960" t="s">
        <v>15987</v>
      </c>
      <c r="B15960">
        <v>49.691782410663897</v>
      </c>
      <c r="C15960">
        <v>48.081782410663898</v>
      </c>
      <c r="D15960">
        <v>50.181782410663899</v>
      </c>
      <c r="E15960">
        <v>50.061782410663902</v>
      </c>
      <c r="F15960">
        <v>51.041782410663899</v>
      </c>
      <c r="G15960">
        <v>53.021782410663903</v>
      </c>
      <c r="H15960">
        <v>38.801782410663897</v>
      </c>
      <c r="I15960">
        <v>40.0017824106639</v>
      </c>
      <c r="J15960">
        <v>40.3217824106639</v>
      </c>
      <c r="K15960">
        <v>40.911782410663903</v>
      </c>
      <c r="L15960">
        <v>42.491782410663902</v>
      </c>
      <c r="M15960">
        <v>44.301782410663897</v>
      </c>
      <c r="N15960">
        <v>43.6417824106639</v>
      </c>
      <c r="O15960">
        <v>35.395141834663903</v>
      </c>
      <c r="P15960">
        <v>35.333341637663899</v>
      </c>
      <c r="Q15960">
        <v>11.6538271112722</v>
      </c>
      <c r="R15960">
        <v>11.787180061272201</v>
      </c>
      <c r="S15960">
        <v>11.7591433272722</v>
      </c>
      <c r="T15960">
        <v>11.762231138272201</v>
      </c>
      <c r="U15960">
        <v>69.693720575272195</v>
      </c>
      <c r="V15960">
        <v>67.819268935272206</v>
      </c>
      <c r="W15960">
        <v>88.604481185272206</v>
      </c>
      <c r="X15960">
        <v>80.670363565272197</v>
      </c>
      <c r="Y15960">
        <v>40.411636604063901</v>
      </c>
      <c r="Z15960">
        <v>44.867073244063903</v>
      </c>
      <c r="AA15960">
        <v>48.287317034063904</v>
      </c>
      <c r="AB15960">
        <v>42.941890914063897</v>
      </c>
      <c r="AC15960">
        <v>46.359744474063902</v>
      </c>
      <c r="AD15960">
        <v>42.444999654063899</v>
      </c>
    </row>
    <row r="15961" spans="1:30" x14ac:dyDescent="0.25">
      <c r="A15961" t="s">
        <v>15988</v>
      </c>
      <c r="B15961">
        <v>5.0547425330805504</v>
      </c>
      <c r="C15961">
        <v>5.0547425330805504</v>
      </c>
      <c r="D15961">
        <v>5.0947425330805496</v>
      </c>
      <c r="E15961">
        <v>5.0547425330805504</v>
      </c>
      <c r="F15961">
        <v>5.0547425330805504</v>
      </c>
      <c r="G15961">
        <v>5.07474253308055</v>
      </c>
      <c r="H15961">
        <v>5.11474253308055</v>
      </c>
      <c r="I15961">
        <v>5.0847425330805498</v>
      </c>
      <c r="J15961">
        <v>5.0847425330805498</v>
      </c>
      <c r="K15961">
        <v>5.11474253308055</v>
      </c>
      <c r="L15961">
        <v>5.2747425330805502</v>
      </c>
      <c r="M15961">
        <v>5.0847425330805498</v>
      </c>
      <c r="N15961">
        <v>5.0547425330805504</v>
      </c>
      <c r="O15961">
        <v>10.194784517080601</v>
      </c>
      <c r="P15961">
        <v>10.417130050080599</v>
      </c>
      <c r="Q15961">
        <v>3.0862706051055602</v>
      </c>
      <c r="R15961">
        <v>3.1437893271055599</v>
      </c>
      <c r="S15961">
        <v>3.0862706051055602</v>
      </c>
      <c r="T15961">
        <v>3.0862706051055602</v>
      </c>
      <c r="U15961">
        <v>11.446110267105601</v>
      </c>
      <c r="V15961">
        <v>7.7976768851055596</v>
      </c>
      <c r="W15961">
        <v>7.8172312701055597</v>
      </c>
      <c r="X15961">
        <v>6.8369497671055601</v>
      </c>
      <c r="Y15961">
        <v>6.1024133858138896</v>
      </c>
      <c r="Z15961">
        <v>5.4853374998138902</v>
      </c>
      <c r="AA15961">
        <v>6.5888433798138903</v>
      </c>
      <c r="AB15961">
        <v>4.93814508881389</v>
      </c>
      <c r="AC15961">
        <v>4.6040285348138896</v>
      </c>
      <c r="AD15961">
        <v>7.0066591098138904</v>
      </c>
    </row>
    <row r="15962" spans="1:30" x14ac:dyDescent="0.25">
      <c r="A15962" t="s">
        <v>15989</v>
      </c>
      <c r="B15962">
        <v>80.832129509991702</v>
      </c>
      <c r="C15962">
        <v>76.512129509991695</v>
      </c>
      <c r="D15962">
        <v>76.222129509991703</v>
      </c>
      <c r="E15962">
        <v>76.742129509991699</v>
      </c>
      <c r="F15962">
        <v>75.382129509991699</v>
      </c>
      <c r="G15962">
        <v>73.792129509991696</v>
      </c>
      <c r="H15962">
        <v>106.45212950999201</v>
      </c>
      <c r="I15962">
        <v>101.822129509992</v>
      </c>
      <c r="J15962">
        <v>108.692129509992</v>
      </c>
      <c r="K15962">
        <v>94.602129509991698</v>
      </c>
      <c r="L15962">
        <v>111.632129509992</v>
      </c>
      <c r="M15962">
        <v>97.222129509991703</v>
      </c>
      <c r="N15962">
        <v>109.51212950999199</v>
      </c>
      <c r="O15962">
        <v>73.154265823991693</v>
      </c>
      <c r="P15962">
        <v>73.155092398991698</v>
      </c>
      <c r="Q15962">
        <v>12.7510089794833</v>
      </c>
      <c r="R15962">
        <v>12.9515204374833</v>
      </c>
      <c r="S15962">
        <v>13.040856248483299</v>
      </c>
      <c r="T15962">
        <v>12.8178402234833</v>
      </c>
      <c r="U15962">
        <v>199.83710336648301</v>
      </c>
      <c r="V15962">
        <v>156.17190816648301</v>
      </c>
      <c r="W15962">
        <v>178.88854246648299</v>
      </c>
      <c r="X15962">
        <v>125.92897576648301</v>
      </c>
      <c r="Y15962">
        <v>72.846728523525002</v>
      </c>
      <c r="Z15962">
        <v>116.321630323525</v>
      </c>
      <c r="AA15962">
        <v>70.370119623524999</v>
      </c>
      <c r="AB15962">
        <v>93.650026923525004</v>
      </c>
      <c r="AC15962">
        <v>83.677813323525001</v>
      </c>
      <c r="AD15962">
        <v>97.424498023525004</v>
      </c>
    </row>
    <row r="15963" spans="1:30" x14ac:dyDescent="0.25">
      <c r="A15963" t="s">
        <v>15990</v>
      </c>
      <c r="B15963">
        <v>119.381952727056</v>
      </c>
      <c r="C15963">
        <v>121.151952727056</v>
      </c>
      <c r="D15963">
        <v>121.97195272705601</v>
      </c>
      <c r="E15963">
        <v>122.211952727056</v>
      </c>
      <c r="F15963">
        <v>120.791952727056</v>
      </c>
      <c r="G15963">
        <v>119.371952727056</v>
      </c>
      <c r="H15963">
        <v>107.47195272705601</v>
      </c>
      <c r="I15963">
        <v>112.671952727056</v>
      </c>
      <c r="J15963">
        <v>111.121952727056</v>
      </c>
      <c r="K15963">
        <v>111.521952727056</v>
      </c>
      <c r="L15963">
        <v>116.901952727056</v>
      </c>
      <c r="M15963">
        <v>117.801952727056</v>
      </c>
      <c r="N15963">
        <v>114.521952727056</v>
      </c>
      <c r="O15963">
        <v>113.902758397056</v>
      </c>
      <c r="P15963">
        <v>113.893484717056</v>
      </c>
      <c r="Q15963">
        <v>17.092286285222201</v>
      </c>
      <c r="R15963">
        <v>16.621256275222201</v>
      </c>
      <c r="S15963">
        <v>16.6212061552222</v>
      </c>
      <c r="T15963">
        <v>16.747031945222201</v>
      </c>
      <c r="U15963">
        <v>266.29561143522199</v>
      </c>
      <c r="V15963">
        <v>203.44143983522201</v>
      </c>
      <c r="W15963">
        <v>154.66333473522201</v>
      </c>
      <c r="X15963">
        <v>239.020035235222</v>
      </c>
      <c r="Y15963">
        <v>166.74290483772199</v>
      </c>
      <c r="Z15963">
        <v>61.370314837722198</v>
      </c>
      <c r="AA15963">
        <v>41.572555637722203</v>
      </c>
      <c r="AB15963">
        <v>163.016593637722</v>
      </c>
      <c r="AC15963">
        <v>134.12010093772199</v>
      </c>
      <c r="AD15963">
        <v>131.054181537722</v>
      </c>
    </row>
    <row r="15964" spans="1:30" x14ac:dyDescent="0.25">
      <c r="A15964" t="s">
        <v>15991</v>
      </c>
      <c r="B15964">
        <v>79.099768784675007</v>
      </c>
      <c r="C15964">
        <v>83.919768784675</v>
      </c>
      <c r="D15964">
        <v>81.169768784675</v>
      </c>
      <c r="E15964">
        <v>77.239768784674993</v>
      </c>
      <c r="F15964">
        <v>75.179768784675005</v>
      </c>
      <c r="G15964">
        <v>76.669768784675</v>
      </c>
      <c r="H15964">
        <v>74.899768784675004</v>
      </c>
      <c r="I15964">
        <v>81.429768784675005</v>
      </c>
      <c r="J15964">
        <v>80.899768784675004</v>
      </c>
      <c r="K15964">
        <v>88.069768784675006</v>
      </c>
      <c r="L15964">
        <v>89.489768784674993</v>
      </c>
      <c r="M15964">
        <v>82.999768784674998</v>
      </c>
      <c r="N15964">
        <v>84.049768784674995</v>
      </c>
      <c r="O15964">
        <v>70.998243306674993</v>
      </c>
      <c r="P15964">
        <v>71.219265039674994</v>
      </c>
      <c r="Q15964">
        <v>1.1642253041833399</v>
      </c>
      <c r="R15964">
        <v>2.0722242421833399</v>
      </c>
      <c r="S15964">
        <v>2.1035793061833399</v>
      </c>
      <c r="T15964">
        <v>2.0784152571833401</v>
      </c>
      <c r="U15964">
        <v>106.013202462183</v>
      </c>
      <c r="V15964">
        <v>156.939570762183</v>
      </c>
      <c r="W15964">
        <v>238.440787662183</v>
      </c>
      <c r="X15964">
        <v>129.766396362183</v>
      </c>
      <c r="Y15964">
        <v>64.505402153141702</v>
      </c>
      <c r="Z15964">
        <v>93.845375053141694</v>
      </c>
      <c r="AA15964">
        <v>81.745661253141705</v>
      </c>
      <c r="AB15964">
        <v>69.695616653141698</v>
      </c>
      <c r="AC15964">
        <v>88.591781453141706</v>
      </c>
      <c r="AD15964">
        <v>80.549964453141698</v>
      </c>
    </row>
    <row r="15965" spans="1:30" x14ac:dyDescent="0.25">
      <c r="A15965" t="s">
        <v>15992</v>
      </c>
      <c r="B15965">
        <v>3.5018291086666702</v>
      </c>
      <c r="C15965">
        <v>3.4418291086666701</v>
      </c>
      <c r="D15965">
        <v>3.4118291086666699</v>
      </c>
      <c r="E15965">
        <v>3.4318291086666699</v>
      </c>
      <c r="F15965">
        <v>3.3618291086666701</v>
      </c>
      <c r="G15965">
        <v>3.4418291086666701</v>
      </c>
      <c r="H15965">
        <v>3.3718291086666698</v>
      </c>
      <c r="I15965">
        <v>3.2218291086666699</v>
      </c>
      <c r="J15965">
        <v>3.4518291086666699</v>
      </c>
      <c r="K15965">
        <v>3.1218291086666698</v>
      </c>
      <c r="L15965">
        <v>3.28182910866667</v>
      </c>
      <c r="M15965">
        <v>3.26182910866667</v>
      </c>
      <c r="N15965">
        <v>3.1918291086666701</v>
      </c>
      <c r="O15965">
        <v>3.09182910866667</v>
      </c>
      <c r="P15965">
        <v>3.09182910866667</v>
      </c>
      <c r="Q15965">
        <v>-0.24428819533333301</v>
      </c>
      <c r="R15965">
        <v>-0.24428819533333301</v>
      </c>
      <c r="S15965">
        <v>-0.24428819533333301</v>
      </c>
      <c r="T15965">
        <v>-0.24428819533333301</v>
      </c>
      <c r="U15965">
        <v>6.8896353316666703</v>
      </c>
      <c r="V15965">
        <v>7.2046915176666699</v>
      </c>
      <c r="W15965">
        <v>6.0583595216666701</v>
      </c>
      <c r="X15965">
        <v>7.3190992796666698</v>
      </c>
      <c r="Y15965">
        <v>3.9218838056666701</v>
      </c>
      <c r="Z15965">
        <v>3.2325797846666702</v>
      </c>
      <c r="AA15965">
        <v>3.0681036526666698</v>
      </c>
      <c r="AB15965">
        <v>3.3755708836666698</v>
      </c>
      <c r="AC15965">
        <v>3.4894128796666699</v>
      </c>
      <c r="AD15965">
        <v>2.7834236456666699</v>
      </c>
    </row>
    <row r="15966" spans="1:30" x14ac:dyDescent="0.25">
      <c r="A15966" t="s">
        <v>15993</v>
      </c>
      <c r="B15966">
        <v>7.7975182678444401</v>
      </c>
      <c r="C15966">
        <v>7.7075182678444403</v>
      </c>
      <c r="D15966">
        <v>7.9375182678444398</v>
      </c>
      <c r="E15966">
        <v>7.67751826784444</v>
      </c>
      <c r="F15966">
        <v>7.7575182678444401</v>
      </c>
      <c r="G15966">
        <v>7.6275182678444402</v>
      </c>
      <c r="H15966">
        <v>7.88751826784444</v>
      </c>
      <c r="I15966">
        <v>7.5475182678444401</v>
      </c>
      <c r="J15966">
        <v>7.7675182678444399</v>
      </c>
      <c r="K15966">
        <v>7.6075182678444397</v>
      </c>
      <c r="L15966">
        <v>7.7975182678444401</v>
      </c>
      <c r="M15966">
        <v>7.5475182678444401</v>
      </c>
      <c r="N15966">
        <v>7.6675182678444402</v>
      </c>
      <c r="O15966">
        <v>12.9932924018444</v>
      </c>
      <c r="P15966">
        <v>12.789059869844399</v>
      </c>
      <c r="Q15966">
        <v>3.71439258091111</v>
      </c>
      <c r="R15966">
        <v>4.0426047889111096</v>
      </c>
      <c r="S15966">
        <v>4.1652656789111102</v>
      </c>
      <c r="T15966">
        <v>4.8613225089111101</v>
      </c>
      <c r="U15966">
        <v>16.458119316911102</v>
      </c>
      <c r="V15966">
        <v>10.432799526911101</v>
      </c>
      <c r="W15966">
        <v>11.080953726911099</v>
      </c>
      <c r="X15966">
        <v>12.503256406911101</v>
      </c>
      <c r="Y15966">
        <v>5.6851178652444396</v>
      </c>
      <c r="Z15966">
        <v>9.7873923852444396</v>
      </c>
      <c r="AA15966">
        <v>9.1177037252444393</v>
      </c>
      <c r="AB15966">
        <v>6.91351249524444</v>
      </c>
      <c r="AC15966">
        <v>9.5284706152444407</v>
      </c>
      <c r="AD15966">
        <v>9.4118388152444403</v>
      </c>
    </row>
    <row r="15967" spans="1:30" x14ac:dyDescent="0.25">
      <c r="A15967" t="s">
        <v>15994</v>
      </c>
      <c r="B15967">
        <v>3.95040602091944</v>
      </c>
      <c r="C15967">
        <v>3.8604060209194402</v>
      </c>
      <c r="D15967">
        <v>3.8604060209194402</v>
      </c>
      <c r="E15967">
        <v>4.7504060209194403</v>
      </c>
      <c r="F15967">
        <v>4.0404060209194403</v>
      </c>
      <c r="G15967">
        <v>4.6604060209194396</v>
      </c>
      <c r="H15967">
        <v>3.8604060209194402</v>
      </c>
      <c r="I15967">
        <v>3.8604060209194402</v>
      </c>
      <c r="J15967">
        <v>3.8604060209194402</v>
      </c>
      <c r="K15967">
        <v>4.0004060209194403</v>
      </c>
      <c r="L15967">
        <v>3.9904060209194401</v>
      </c>
      <c r="M15967">
        <v>3.8604060209194402</v>
      </c>
      <c r="N15967">
        <v>3.8604060209194402</v>
      </c>
      <c r="O15967">
        <v>8.0226822699194393</v>
      </c>
      <c r="P15967">
        <v>8.1474682759194401</v>
      </c>
      <c r="Q15967">
        <v>3.18594973356111</v>
      </c>
      <c r="R15967">
        <v>3.2403730235611099</v>
      </c>
      <c r="S15967">
        <v>3.1842454015611099</v>
      </c>
      <c r="T15967">
        <v>3.1107668075611099</v>
      </c>
      <c r="U15967">
        <v>5.1516106095611098</v>
      </c>
      <c r="V15967">
        <v>7.0802933525611103</v>
      </c>
      <c r="W15967">
        <v>5.7065732535611096</v>
      </c>
      <c r="X15967">
        <v>5.9190831875611103</v>
      </c>
      <c r="Y15967">
        <v>4.3865074495194403</v>
      </c>
      <c r="Z15967">
        <v>5.3860789065194403</v>
      </c>
      <c r="AA15967">
        <v>4.5805755425194397</v>
      </c>
      <c r="AB15967">
        <v>4.7916915855194402</v>
      </c>
      <c r="AC15967">
        <v>3.3931978055194398</v>
      </c>
      <c r="AD15967">
        <v>4.8961202375194404</v>
      </c>
    </row>
    <row r="15968" spans="1:30" x14ac:dyDescent="0.25">
      <c r="A15968" t="s">
        <v>15995</v>
      </c>
      <c r="B15968">
        <v>13.748523632216701</v>
      </c>
      <c r="C15968">
        <v>13.5485236322167</v>
      </c>
      <c r="D15968">
        <v>13.5485236322167</v>
      </c>
      <c r="E15968">
        <v>13.5585236322167</v>
      </c>
      <c r="F15968">
        <v>13.738523632216699</v>
      </c>
      <c r="G15968">
        <v>13.4585236322167</v>
      </c>
      <c r="H15968">
        <v>13.4585236322167</v>
      </c>
      <c r="I15968">
        <v>13.4585236322167</v>
      </c>
      <c r="J15968">
        <v>13.4585236322167</v>
      </c>
      <c r="K15968">
        <v>13.4585236322167</v>
      </c>
      <c r="L15968">
        <v>13.568523632216699</v>
      </c>
      <c r="M15968">
        <v>13.4585236322167</v>
      </c>
      <c r="N15968">
        <v>13.4585236322167</v>
      </c>
      <c r="O15968">
        <v>19.942586877216701</v>
      </c>
      <c r="P15968">
        <v>20.158612984216699</v>
      </c>
      <c r="Q15968">
        <v>4.2210865204333397</v>
      </c>
      <c r="R15968">
        <v>4.0682220084333398</v>
      </c>
      <c r="S15968">
        <v>4.0125504384333404</v>
      </c>
      <c r="T15968">
        <v>4.2000563724333402</v>
      </c>
      <c r="U15968">
        <v>28.075909122433298</v>
      </c>
      <c r="V15968">
        <v>21.118885342433298</v>
      </c>
      <c r="W15968">
        <v>29.682835532433302</v>
      </c>
      <c r="X15968">
        <v>19.832191772433301</v>
      </c>
      <c r="Y15968">
        <v>13.88650312535</v>
      </c>
      <c r="Z15968">
        <v>16.013324295349999</v>
      </c>
      <c r="AA15968">
        <v>13.28919198535</v>
      </c>
      <c r="AB15968">
        <v>10.364624115350001</v>
      </c>
      <c r="AC15968">
        <v>16.417399895350002</v>
      </c>
      <c r="AD15968">
        <v>16.437759415350001</v>
      </c>
    </row>
    <row r="15969" spans="1:30" x14ac:dyDescent="0.25">
      <c r="A15969" t="s">
        <v>15996</v>
      </c>
      <c r="B15969">
        <v>58.143044746649998</v>
      </c>
      <c r="C15969">
        <v>57.603044746649999</v>
      </c>
      <c r="D15969">
        <v>58.043044746649997</v>
      </c>
      <c r="E15969">
        <v>52.983044746650002</v>
      </c>
      <c r="F15969">
        <v>52.17304474665</v>
      </c>
      <c r="G15969">
        <v>51.67304474665</v>
      </c>
      <c r="H15969">
        <v>45.573044746649998</v>
      </c>
      <c r="I15969">
        <v>45.273044746650001</v>
      </c>
      <c r="J15969">
        <v>45.053044746650002</v>
      </c>
      <c r="K15969">
        <v>49.513044746650003</v>
      </c>
      <c r="L15969">
        <v>47.193044746650003</v>
      </c>
      <c r="M15969">
        <v>49.053044746650002</v>
      </c>
      <c r="N15969">
        <v>48.473044746649997</v>
      </c>
      <c r="O15969">
        <v>51.768988965650003</v>
      </c>
      <c r="P15969">
        <v>51.773768518650002</v>
      </c>
      <c r="Q15969">
        <v>-7.9360078030333296</v>
      </c>
      <c r="R15969">
        <v>-8.1396252160333304</v>
      </c>
      <c r="S15969">
        <v>-8.1151968350333306</v>
      </c>
      <c r="T15969">
        <v>-8.0087183900333301</v>
      </c>
      <c r="U15969">
        <v>104.726194313967</v>
      </c>
      <c r="V15969">
        <v>134.36185711396701</v>
      </c>
      <c r="W15969">
        <v>78.555506103966707</v>
      </c>
      <c r="X15969">
        <v>122.17857161396699</v>
      </c>
      <c r="Y15969">
        <v>144.113078039383</v>
      </c>
      <c r="Z15969">
        <v>19.832194809383299</v>
      </c>
      <c r="AA15969">
        <v>54.320023689383298</v>
      </c>
      <c r="AB15969">
        <v>29.671850209383301</v>
      </c>
      <c r="AC15969">
        <v>21.0934050493833</v>
      </c>
      <c r="AD15969">
        <v>36.6863838793833</v>
      </c>
    </row>
    <row r="15970" spans="1:30" x14ac:dyDescent="0.25">
      <c r="A15970" t="s">
        <v>15997</v>
      </c>
      <c r="B15970">
        <v>10.0730809441528</v>
      </c>
      <c r="C15970">
        <v>7.9430809441527801</v>
      </c>
      <c r="D15970">
        <v>3.4830809441527801</v>
      </c>
      <c r="E15970">
        <v>4.8430809441527796</v>
      </c>
      <c r="F15970">
        <v>2.53308094415278</v>
      </c>
      <c r="G15970">
        <v>3.1230809441527798</v>
      </c>
      <c r="H15970">
        <v>2.4430809441527801</v>
      </c>
      <c r="I15970">
        <v>2.5430809441527802</v>
      </c>
      <c r="J15970">
        <v>2.4630809441527801</v>
      </c>
      <c r="K15970">
        <v>2.4430809441527801</v>
      </c>
      <c r="L15970">
        <v>2.53308094415278</v>
      </c>
      <c r="M15970">
        <v>2.4630809441527801</v>
      </c>
      <c r="N15970">
        <v>2.4830809441527801</v>
      </c>
      <c r="O15970">
        <v>2.4430809441527801</v>
      </c>
      <c r="P15970">
        <v>2.4430809441527801</v>
      </c>
      <c r="Q15970">
        <v>0.46531966702777899</v>
      </c>
      <c r="R15970">
        <v>0.46531966702777899</v>
      </c>
      <c r="S15970">
        <v>0.46531966702777899</v>
      </c>
      <c r="T15970">
        <v>0.46531966702777899</v>
      </c>
      <c r="U15970">
        <v>7.1885984320277796</v>
      </c>
      <c r="V15970">
        <v>6.8984100950277796</v>
      </c>
      <c r="W15970">
        <v>7.0083559000277802</v>
      </c>
      <c r="X15970">
        <v>5.9800044580277802</v>
      </c>
      <c r="Y15970">
        <v>3.1114249958194402</v>
      </c>
      <c r="Z15970">
        <v>4.2278725908194401</v>
      </c>
      <c r="AA15970">
        <v>2.9690158908194402</v>
      </c>
      <c r="AB15970">
        <v>3.9765362748194399</v>
      </c>
      <c r="AC15970">
        <v>3.28746270681944</v>
      </c>
      <c r="AD15970">
        <v>4.1301732058194398</v>
      </c>
    </row>
    <row r="15971" spans="1:30" x14ac:dyDescent="0.25">
      <c r="A15971" t="s">
        <v>15998</v>
      </c>
      <c r="B15971">
        <v>26.959156415358301</v>
      </c>
      <c r="C15971">
        <v>25.8191564153583</v>
      </c>
      <c r="D15971">
        <v>24.2291564153583</v>
      </c>
      <c r="E15971">
        <v>25.419156415358302</v>
      </c>
      <c r="F15971">
        <v>24.849156415358301</v>
      </c>
      <c r="G15971">
        <v>24.9291564153583</v>
      </c>
      <c r="H15971">
        <v>20.779156415358301</v>
      </c>
      <c r="I15971">
        <v>20.859156415358299</v>
      </c>
      <c r="J15971">
        <v>20.279156415358301</v>
      </c>
      <c r="K15971">
        <v>21.919156415358302</v>
      </c>
      <c r="L15971">
        <v>20.359156415358299</v>
      </c>
      <c r="M15971">
        <v>20.969156415358299</v>
      </c>
      <c r="N15971">
        <v>20.2491564153583</v>
      </c>
      <c r="O15971">
        <v>28.3102260153583</v>
      </c>
      <c r="P15971">
        <v>28.338728471358301</v>
      </c>
      <c r="Q15971">
        <v>9.5410058182166697</v>
      </c>
      <c r="R15971">
        <v>9.7394716992166703</v>
      </c>
      <c r="S15971">
        <v>9.7379121502166708</v>
      </c>
      <c r="T15971">
        <v>9.7642656362166704</v>
      </c>
      <c r="U15971">
        <v>40.563954822216701</v>
      </c>
      <c r="V15971">
        <v>29.237002982216701</v>
      </c>
      <c r="W15971">
        <v>35.958279742216703</v>
      </c>
      <c r="X15971">
        <v>44.401034022216699</v>
      </c>
      <c r="Y15971">
        <v>7.8065186124250001</v>
      </c>
      <c r="Z15971">
        <v>25.362342702425</v>
      </c>
      <c r="AA15971">
        <v>26.997752782425</v>
      </c>
      <c r="AB15971">
        <v>36.973035182425001</v>
      </c>
      <c r="AC15971">
        <v>25.231204002424999</v>
      </c>
      <c r="AD15971">
        <v>19.336341872424999</v>
      </c>
    </row>
    <row r="15972" spans="1:30" x14ac:dyDescent="0.25">
      <c r="A15972" t="s">
        <v>15999</v>
      </c>
      <c r="B15972">
        <v>3.7459860617361098</v>
      </c>
      <c r="C15972">
        <v>3.7459860617361098</v>
      </c>
      <c r="D15972">
        <v>3.7759860617361101</v>
      </c>
      <c r="E15972">
        <v>3.7459860617361098</v>
      </c>
      <c r="F15972">
        <v>3.7459860617361098</v>
      </c>
      <c r="G15972">
        <v>3.7459860617361098</v>
      </c>
      <c r="H15972">
        <v>3.7459860617361098</v>
      </c>
      <c r="I15972">
        <v>3.7459860617361098</v>
      </c>
      <c r="J15972">
        <v>3.7459860617361098</v>
      </c>
      <c r="K15972">
        <v>3.7459860617361098</v>
      </c>
      <c r="L15972">
        <v>4.0059860617361096</v>
      </c>
      <c r="M15972">
        <v>3.8259860617361099</v>
      </c>
      <c r="N15972">
        <v>3.7459860617361098</v>
      </c>
      <c r="O15972">
        <v>3.7459860617361098</v>
      </c>
      <c r="P15972">
        <v>3.7459860617361098</v>
      </c>
      <c r="Q15972">
        <v>-0.14727436997222099</v>
      </c>
      <c r="R15972">
        <v>-0.14727436997222099</v>
      </c>
      <c r="S15972">
        <v>-0.14727436997222099</v>
      </c>
      <c r="T15972">
        <v>-0.14727436997222099</v>
      </c>
      <c r="U15972">
        <v>9.3219109210277793</v>
      </c>
      <c r="V15972">
        <v>6.6009015530277804</v>
      </c>
      <c r="W15972">
        <v>7.7788516430277799</v>
      </c>
      <c r="X15972">
        <v>7.0526551900277799</v>
      </c>
      <c r="Y15972">
        <v>3.4098270392361099</v>
      </c>
      <c r="Z15972">
        <v>4.6062816072361104</v>
      </c>
      <c r="AA15972">
        <v>2.9558677182361102</v>
      </c>
      <c r="AB15972">
        <v>3.0373952762361101</v>
      </c>
      <c r="AC15972">
        <v>4.2770596302361099</v>
      </c>
      <c r="AD15972">
        <v>4.33748509923611</v>
      </c>
    </row>
    <row r="15973" spans="1:30" x14ac:dyDescent="0.25">
      <c r="A15973" t="s">
        <v>16000</v>
      </c>
      <c r="B15973">
        <v>8.4307254840722194</v>
      </c>
      <c r="C15973">
        <v>8.5907254840722196</v>
      </c>
      <c r="D15973">
        <v>8.7207254840722204</v>
      </c>
      <c r="E15973">
        <v>8.57072548407222</v>
      </c>
      <c r="F15973">
        <v>8.3507254840722194</v>
      </c>
      <c r="G15973">
        <v>8.3507254840722194</v>
      </c>
      <c r="H15973">
        <v>8.2707254840722193</v>
      </c>
      <c r="I15973">
        <v>8.0007254840722197</v>
      </c>
      <c r="J15973">
        <v>8.3307254840722198</v>
      </c>
      <c r="K15973">
        <v>8.6007254840722194</v>
      </c>
      <c r="L15973">
        <v>8.3807254840722205</v>
      </c>
      <c r="M15973">
        <v>8.1507254840722201</v>
      </c>
      <c r="N15973">
        <v>8.4207254840722197</v>
      </c>
      <c r="O15973">
        <v>14.082608971072201</v>
      </c>
      <c r="P15973">
        <v>14.0398799810722</v>
      </c>
      <c r="Q15973">
        <v>3.4471345212555602</v>
      </c>
      <c r="R15973">
        <v>3.4708521182555598</v>
      </c>
      <c r="S15973">
        <v>3.40443923625556</v>
      </c>
      <c r="T15973">
        <v>3.4842816332555602</v>
      </c>
      <c r="U15973">
        <v>16.5880601412556</v>
      </c>
      <c r="V15973">
        <v>16.102793301255598</v>
      </c>
      <c r="W15973">
        <v>12.5363830112556</v>
      </c>
      <c r="X15973">
        <v>14.188413501255599</v>
      </c>
      <c r="Y15973">
        <v>7.0783009146722202</v>
      </c>
      <c r="Z15973">
        <v>9.8493355246722203</v>
      </c>
      <c r="AA15973">
        <v>8.1195467546722195</v>
      </c>
      <c r="AB15973">
        <v>9.3932075546722196</v>
      </c>
      <c r="AC15973">
        <v>12.228738144672199</v>
      </c>
      <c r="AD15973">
        <v>8.24763920467222</v>
      </c>
    </row>
    <row r="15974" spans="1:30" x14ac:dyDescent="0.25">
      <c r="A15974" t="s">
        <v>16001</v>
      </c>
      <c r="B15974">
        <v>1362.33546619444</v>
      </c>
      <c r="C15974">
        <v>1363.6154661944399</v>
      </c>
      <c r="D15974">
        <v>1362.8654661944399</v>
      </c>
      <c r="E15974">
        <v>1523.1854661944401</v>
      </c>
      <c r="F15974">
        <v>1495.7354661944401</v>
      </c>
      <c r="G15974">
        <v>1525.9554661944401</v>
      </c>
      <c r="H15974">
        <v>1331.76546619444</v>
      </c>
      <c r="I15974">
        <v>1295.8554661944399</v>
      </c>
      <c r="J15974">
        <v>1306.4454661944401</v>
      </c>
      <c r="K15974">
        <v>1239.54546619444</v>
      </c>
      <c r="L15974">
        <v>1291.4854661944401</v>
      </c>
      <c r="M15974">
        <v>1246.52546619444</v>
      </c>
      <c r="N15974">
        <v>1274.84546619444</v>
      </c>
      <c r="O15974">
        <v>1146.79546619444</v>
      </c>
      <c r="P15974">
        <v>1146.79546619444</v>
      </c>
      <c r="Q15974">
        <v>291.359056944445</v>
      </c>
      <c r="R15974">
        <v>291.359056944445</v>
      </c>
      <c r="S15974">
        <v>291.359056944445</v>
      </c>
      <c r="T15974">
        <v>291.359056944445</v>
      </c>
      <c r="U15974">
        <v>2086.7262379444401</v>
      </c>
      <c r="V15974">
        <v>2452.9205779444401</v>
      </c>
      <c r="W15974">
        <v>2279.8757079444399</v>
      </c>
      <c r="X15974">
        <v>2635.70897794444</v>
      </c>
      <c r="Y15974">
        <v>1364.0519058611101</v>
      </c>
      <c r="Z15974">
        <v>1322.04568286111</v>
      </c>
      <c r="AA15974">
        <v>1217.1659098611101</v>
      </c>
      <c r="AB15974">
        <v>1499.6355048611099</v>
      </c>
      <c r="AC15974">
        <v>1622.1870188611099</v>
      </c>
      <c r="AD15974">
        <v>940.41477486111103</v>
      </c>
    </row>
    <row r="15975" spans="1:30" x14ac:dyDescent="0.25">
      <c r="A15975" t="s">
        <v>16002</v>
      </c>
      <c r="B15975">
        <v>2.1600902340333299</v>
      </c>
      <c r="C15975">
        <v>2.1600902340333299</v>
      </c>
      <c r="D15975">
        <v>2.1600902340333299</v>
      </c>
      <c r="E15975">
        <v>2.1600902340333299</v>
      </c>
      <c r="F15975">
        <v>2.2100902340333302</v>
      </c>
      <c r="G15975">
        <v>2.1600902340333299</v>
      </c>
      <c r="H15975">
        <v>2.4600902340333302</v>
      </c>
      <c r="I15975">
        <v>2.6300902340333301</v>
      </c>
      <c r="J15975">
        <v>2.5200902340333302</v>
      </c>
      <c r="K15975">
        <v>2.6200902340333299</v>
      </c>
      <c r="L15975">
        <v>2.5900902340333301</v>
      </c>
      <c r="M15975">
        <v>2.7500902340333302</v>
      </c>
      <c r="N15975">
        <v>2.9700902340333299</v>
      </c>
      <c r="O15975">
        <v>5.8946773560333297</v>
      </c>
      <c r="P15975">
        <v>5.7295425100333297</v>
      </c>
      <c r="Q15975">
        <v>2.3052793912333298</v>
      </c>
      <c r="R15975">
        <v>2.32033366623333</v>
      </c>
      <c r="S15975">
        <v>2.4922018082333302</v>
      </c>
      <c r="T15975">
        <v>2.3588544672333298</v>
      </c>
      <c r="U15975">
        <v>3.0548657022333301</v>
      </c>
      <c r="V15975">
        <v>2.9207664072333301</v>
      </c>
      <c r="W15975">
        <v>4.3865843432333298</v>
      </c>
      <c r="X15975">
        <v>3.1879904322333301</v>
      </c>
      <c r="Y15975">
        <v>2.5841111807333301</v>
      </c>
      <c r="Z15975">
        <v>3.10925576873333</v>
      </c>
      <c r="AA15975">
        <v>3.8120346047333298</v>
      </c>
      <c r="AB15975">
        <v>2.82582203473333</v>
      </c>
      <c r="AC15975">
        <v>2.3434012257333299</v>
      </c>
      <c r="AD15975">
        <v>2.5955323487333302</v>
      </c>
    </row>
    <row r="15976" spans="1:30" x14ac:dyDescent="0.25">
      <c r="A15976" t="s">
        <v>16003</v>
      </c>
      <c r="B15976">
        <v>9.9301055610833302</v>
      </c>
      <c r="C15976">
        <v>9.8401055610833303</v>
      </c>
      <c r="D15976">
        <v>9.9201055610833304</v>
      </c>
      <c r="E15976">
        <v>9.9301055610833302</v>
      </c>
      <c r="F15976">
        <v>10.0101055610833</v>
      </c>
      <c r="G15976">
        <v>9.8401055610833303</v>
      </c>
      <c r="H15976">
        <v>9.8401055610833303</v>
      </c>
      <c r="I15976">
        <v>9.8401055610833303</v>
      </c>
      <c r="J15976">
        <v>9.8401055610833303</v>
      </c>
      <c r="K15976">
        <v>9.8401055610833303</v>
      </c>
      <c r="L15976">
        <v>9.8401055610833303</v>
      </c>
      <c r="M15976">
        <v>9.8401055610833303</v>
      </c>
      <c r="N15976">
        <v>9.8401055610833303</v>
      </c>
      <c r="O15976">
        <v>15.536602133083299</v>
      </c>
      <c r="P15976">
        <v>15.7651237540833</v>
      </c>
      <c r="Q15976">
        <v>2.8935392425000002</v>
      </c>
      <c r="R15976">
        <v>3.0900324024999999</v>
      </c>
      <c r="S15976">
        <v>2.9924950644999999</v>
      </c>
      <c r="T15976">
        <v>2.5667951064999999</v>
      </c>
      <c r="U15976">
        <v>20.409267698499999</v>
      </c>
      <c r="V15976">
        <v>13.2344005285</v>
      </c>
      <c r="W15976">
        <v>18.3112800585</v>
      </c>
      <c r="X15976">
        <v>21.650508928499999</v>
      </c>
      <c r="Y15976">
        <v>9.8016139704166694</v>
      </c>
      <c r="Z15976">
        <v>8.2993869404166603</v>
      </c>
      <c r="AA15976">
        <v>13.4867258204167</v>
      </c>
      <c r="AB15976">
        <v>7.2287104504166599</v>
      </c>
      <c r="AC15976">
        <v>12.8725884304167</v>
      </c>
      <c r="AD15976">
        <v>12.1722136604167</v>
      </c>
    </row>
    <row r="15977" spans="1:30" x14ac:dyDescent="0.25">
      <c r="A15977" t="s">
        <v>16004</v>
      </c>
      <c r="B15977">
        <v>2.9111111111111101</v>
      </c>
      <c r="C15977">
        <v>2.6711111111111099</v>
      </c>
      <c r="D15977">
        <v>1.6311111111111101</v>
      </c>
      <c r="E15977">
        <v>1.05111111111111</v>
      </c>
      <c r="F15977">
        <v>1.1211111111111101</v>
      </c>
      <c r="G15977">
        <v>0.491111111111111</v>
      </c>
      <c r="H15977">
        <v>20.221111111111099</v>
      </c>
      <c r="I15977">
        <v>16.461111111111101</v>
      </c>
      <c r="J15977">
        <v>19.3611111111111</v>
      </c>
      <c r="K15977">
        <v>12.311111111111099</v>
      </c>
      <c r="L15977">
        <v>9.3411111111111094</v>
      </c>
      <c r="M15977">
        <v>8.5411111111111104</v>
      </c>
      <c r="N15977">
        <v>18.5411111111111</v>
      </c>
      <c r="O15977">
        <v>-12.0688888888889</v>
      </c>
      <c r="P15977">
        <v>-12.0688888888889</v>
      </c>
      <c r="Q15977">
        <v>6.0344444444444401</v>
      </c>
      <c r="R15977">
        <v>6.0344444444444401</v>
      </c>
      <c r="S15977">
        <v>6.0344444444444401</v>
      </c>
      <c r="T15977">
        <v>6.0344444444444401</v>
      </c>
      <c r="U15977">
        <v>6.0344444444444401</v>
      </c>
      <c r="V15977">
        <v>6.0344444444444401</v>
      </c>
      <c r="W15977">
        <v>6.0344444444444401</v>
      </c>
      <c r="X15977">
        <v>6.0344444444444401</v>
      </c>
      <c r="Y15977">
        <v>6.0344444444444498</v>
      </c>
      <c r="Z15977">
        <v>6.0344444444444498</v>
      </c>
      <c r="AA15977">
        <v>6.0344444444444498</v>
      </c>
      <c r="AB15977">
        <v>6.0344444444444498</v>
      </c>
      <c r="AC15977">
        <v>6.0344444444444498</v>
      </c>
      <c r="AD15977">
        <v>6.0344444444444498</v>
      </c>
    </row>
    <row r="15978" spans="1:30" x14ac:dyDescent="0.25">
      <c r="A15978" t="s">
        <v>16005</v>
      </c>
      <c r="B15978">
        <v>1408.03685081553</v>
      </c>
      <c r="C15978">
        <v>1394.6168508155299</v>
      </c>
      <c r="D15978">
        <v>1446.4268508155301</v>
      </c>
      <c r="E15978">
        <v>1410.1468508155299</v>
      </c>
      <c r="F15978">
        <v>1434.25685081553</v>
      </c>
      <c r="G15978">
        <v>1420.52685081553</v>
      </c>
      <c r="H15978">
        <v>1667.9368508155301</v>
      </c>
      <c r="I15978">
        <v>1617.53685081553</v>
      </c>
      <c r="J15978">
        <v>1613.73685081553</v>
      </c>
      <c r="K15978">
        <v>1324.78685081553</v>
      </c>
      <c r="L15978">
        <v>1353.9368508155301</v>
      </c>
      <c r="M15978">
        <v>1492.4568508155301</v>
      </c>
      <c r="N15978">
        <v>1420.2168508155301</v>
      </c>
      <c r="O15978">
        <v>846.64006817552797</v>
      </c>
      <c r="P15978">
        <v>846.70263726552798</v>
      </c>
      <c r="Q15978">
        <v>250.89011474494501</v>
      </c>
      <c r="R15978">
        <v>251.28974306494499</v>
      </c>
      <c r="S15978">
        <v>251.30062379494501</v>
      </c>
      <c r="T15978">
        <v>251.122985824945</v>
      </c>
      <c r="U15978">
        <v>2291.5988176149399</v>
      </c>
      <c r="V15978">
        <v>2287.3116996149402</v>
      </c>
      <c r="W15978">
        <v>2709.27876461494</v>
      </c>
      <c r="X15978">
        <v>2746.1201926149402</v>
      </c>
      <c r="Y15978">
        <v>1545.89026456953</v>
      </c>
      <c r="Z15978">
        <v>1315.4415235695301</v>
      </c>
      <c r="AA15978">
        <v>1068.7484725695299</v>
      </c>
      <c r="AB15978">
        <v>1867.58834156953</v>
      </c>
      <c r="AC15978">
        <v>1329.49743256953</v>
      </c>
      <c r="AD15978">
        <v>1152.0186715695299</v>
      </c>
    </row>
    <row r="15979" spans="1:30" x14ac:dyDescent="0.25">
      <c r="A15979" t="s">
        <v>16006</v>
      </c>
      <c r="B15979">
        <v>2124.9009644774301</v>
      </c>
      <c r="C15979">
        <v>2113.6109644774301</v>
      </c>
      <c r="D15979">
        <v>1961.1609644774301</v>
      </c>
      <c r="E15979">
        <v>1797.54096447743</v>
      </c>
      <c r="F15979">
        <v>1802.3909644774301</v>
      </c>
      <c r="G15979">
        <v>1782.3109644774299</v>
      </c>
      <c r="H15979">
        <v>907.88096447743305</v>
      </c>
      <c r="I15979">
        <v>1020.13096447743</v>
      </c>
      <c r="J15979">
        <v>931.690964477433</v>
      </c>
      <c r="K15979">
        <v>1776.1509644774301</v>
      </c>
      <c r="L15979">
        <v>1365.95096447743</v>
      </c>
      <c r="M15979">
        <v>1623.6209644774301</v>
      </c>
      <c r="N15979">
        <v>1365.52096447743</v>
      </c>
      <c r="O15979">
        <v>647.96274030843301</v>
      </c>
      <c r="P15979">
        <v>648.16774436543301</v>
      </c>
      <c r="Q15979">
        <v>-197.63202894746601</v>
      </c>
      <c r="R15979">
        <v>-197.147568514467</v>
      </c>
      <c r="S15979">
        <v>-197.13840235146699</v>
      </c>
      <c r="T15979">
        <v>-196.74619197246699</v>
      </c>
      <c r="U15979">
        <v>2704.48440783053</v>
      </c>
      <c r="V15979">
        <v>3088.10870383053</v>
      </c>
      <c r="W15979">
        <v>3326.93770883053</v>
      </c>
      <c r="X15979">
        <v>3332.5963168305302</v>
      </c>
      <c r="Y15979">
        <v>2423.0864416920299</v>
      </c>
      <c r="Z15979">
        <v>1182.1699786920301</v>
      </c>
      <c r="AA15979">
        <v>1381.33452169203</v>
      </c>
      <c r="AB15979">
        <v>1242.6002276920301</v>
      </c>
      <c r="AC15979">
        <v>1189.56028769203</v>
      </c>
      <c r="AD15979">
        <v>1328.84575169203</v>
      </c>
    </row>
    <row r="15980" spans="1:30" x14ac:dyDescent="0.25">
      <c r="A15980" t="s">
        <v>16007</v>
      </c>
      <c r="B15980">
        <v>3.6926107258249998</v>
      </c>
      <c r="C15980">
        <v>3.622610725825</v>
      </c>
      <c r="D15980">
        <v>4.0126107258249997</v>
      </c>
      <c r="E15980">
        <v>3.8226107258250002</v>
      </c>
      <c r="F15980">
        <v>3.892610725825</v>
      </c>
      <c r="G15980">
        <v>3.892610725825</v>
      </c>
      <c r="H15980">
        <v>3.8026107258250001</v>
      </c>
      <c r="I15980">
        <v>3.4926107258250001</v>
      </c>
      <c r="J15980">
        <v>3.4926107258250001</v>
      </c>
      <c r="K15980">
        <v>3.4926107258250001</v>
      </c>
      <c r="L15980">
        <v>3.4926107258250001</v>
      </c>
      <c r="M15980">
        <v>3.4926107258250001</v>
      </c>
      <c r="N15980">
        <v>3.4926107258250001</v>
      </c>
      <c r="O15980">
        <v>7.5861661248249996</v>
      </c>
      <c r="P15980">
        <v>7.6700909398250001</v>
      </c>
      <c r="Q15980">
        <v>3.0301822473166702</v>
      </c>
      <c r="R15980">
        <v>2.8759202543166702</v>
      </c>
      <c r="S15980">
        <v>2.85918725031667</v>
      </c>
      <c r="T15980">
        <v>3.0380864883166701</v>
      </c>
      <c r="U15980">
        <v>5.4529163083166701</v>
      </c>
      <c r="V15980">
        <v>8.9153506813166707</v>
      </c>
      <c r="W15980">
        <v>3.8934195493166701</v>
      </c>
      <c r="X15980">
        <v>3.5083753543166698</v>
      </c>
      <c r="Y15980">
        <v>12.9675219278583</v>
      </c>
      <c r="Z15980">
        <v>2.3637141718583301</v>
      </c>
      <c r="AA15980">
        <v>3.0984924408583301</v>
      </c>
      <c r="AB15980">
        <v>2.4874745078583298</v>
      </c>
      <c r="AC15980">
        <v>1.8032268808583301</v>
      </c>
      <c r="AD15980">
        <v>2.4596486708583298</v>
      </c>
    </row>
    <row r="15981" spans="1:30" x14ac:dyDescent="0.25">
      <c r="A15981" t="s">
        <v>16008</v>
      </c>
      <c r="B15981">
        <v>22.593860504166699</v>
      </c>
      <c r="C15981">
        <v>20.563860504166701</v>
      </c>
      <c r="D15981">
        <v>19.733860504166699</v>
      </c>
      <c r="E15981">
        <v>22.3938605041667</v>
      </c>
      <c r="F15981">
        <v>23.063860504166701</v>
      </c>
      <c r="G15981">
        <v>24.583860504166701</v>
      </c>
      <c r="H15981">
        <v>11.0438605041667</v>
      </c>
      <c r="I15981">
        <v>14.4538605041667</v>
      </c>
      <c r="J15981">
        <v>12.7938605041667</v>
      </c>
      <c r="K15981">
        <v>20.8038605041667</v>
      </c>
      <c r="L15981">
        <v>13.013860504166701</v>
      </c>
      <c r="M15981">
        <v>18.673860504166701</v>
      </c>
      <c r="N15981">
        <v>13.6038605041667</v>
      </c>
      <c r="O15981">
        <v>4.8038605041666704</v>
      </c>
      <c r="P15981">
        <v>4.8038605041666704</v>
      </c>
      <c r="Q15981">
        <v>3.4331046966666698</v>
      </c>
      <c r="R15981">
        <v>3.4331046966666698</v>
      </c>
      <c r="S15981">
        <v>3.4331046966666698</v>
      </c>
      <c r="T15981">
        <v>3.4331046966666698</v>
      </c>
      <c r="U15981">
        <v>28.365617966666701</v>
      </c>
      <c r="V15981">
        <v>29.522789506666701</v>
      </c>
      <c r="W15981">
        <v>30.010149056666702</v>
      </c>
      <c r="X15981">
        <v>30.063908716666699</v>
      </c>
      <c r="Y15981">
        <v>16.730790979166699</v>
      </c>
      <c r="Z15981">
        <v>19.874572429166701</v>
      </c>
      <c r="AA15981">
        <v>16.955398319166701</v>
      </c>
      <c r="AB15981">
        <v>14.8080908791667</v>
      </c>
      <c r="AC15981">
        <v>13.3479097991667</v>
      </c>
      <c r="AD15981">
        <v>17.054400619166699</v>
      </c>
    </row>
    <row r="15982" spans="1:30" x14ac:dyDescent="0.25">
      <c r="A15982" t="s">
        <v>16009</v>
      </c>
      <c r="B15982">
        <v>125.076872354803</v>
      </c>
      <c r="C15982">
        <v>126.156872354803</v>
      </c>
      <c r="D15982">
        <v>126.356872354803</v>
      </c>
      <c r="E15982">
        <v>126.516872354803</v>
      </c>
      <c r="F15982">
        <v>127.406872354803</v>
      </c>
      <c r="G15982">
        <v>125.776872354803</v>
      </c>
      <c r="H15982">
        <v>110.676872354803</v>
      </c>
      <c r="I15982">
        <v>110.80687235480301</v>
      </c>
      <c r="J15982">
        <v>110.676872354803</v>
      </c>
      <c r="K15982">
        <v>111.816872354803</v>
      </c>
      <c r="L15982">
        <v>111.186872354803</v>
      </c>
      <c r="M15982">
        <v>111.39687235480299</v>
      </c>
      <c r="N15982">
        <v>111.00687235480299</v>
      </c>
      <c r="O15982">
        <v>119.269668580803</v>
      </c>
      <c r="P15982">
        <v>119.232024614803</v>
      </c>
      <c r="Q15982">
        <v>8.0409348366611297</v>
      </c>
      <c r="R15982">
        <v>7.3196288046611304</v>
      </c>
      <c r="S15982">
        <v>7.2994898946611304</v>
      </c>
      <c r="T15982">
        <v>6.8901940296611297</v>
      </c>
      <c r="U15982">
        <v>200.90087122466099</v>
      </c>
      <c r="V15982">
        <v>259.85713922466101</v>
      </c>
      <c r="W15982">
        <v>177.61682162466099</v>
      </c>
      <c r="X15982">
        <v>277.86747172466102</v>
      </c>
      <c r="Y15982">
        <v>149.32051932053599</v>
      </c>
      <c r="Z15982">
        <v>96.413710020536101</v>
      </c>
      <c r="AA15982">
        <v>53.074504620536104</v>
      </c>
      <c r="AB15982">
        <v>142.54804762053601</v>
      </c>
      <c r="AC15982">
        <v>143.18560422053599</v>
      </c>
      <c r="AD15982">
        <v>124.802027720536</v>
      </c>
    </row>
    <row r="15983" spans="1:30" x14ac:dyDescent="0.25">
      <c r="A15983" t="s">
        <v>16010</v>
      </c>
      <c r="B15983">
        <v>50.443859931666701</v>
      </c>
      <c r="C15983">
        <v>57.2338599316667</v>
      </c>
      <c r="D15983">
        <v>54.533859931666697</v>
      </c>
      <c r="E15983">
        <v>58.793859931666702</v>
      </c>
      <c r="F15983">
        <v>54.523859931666699</v>
      </c>
      <c r="G15983">
        <v>59.433859931666703</v>
      </c>
      <c r="H15983">
        <v>45.063859931666698</v>
      </c>
      <c r="I15983">
        <v>61.013859931666701</v>
      </c>
      <c r="J15983">
        <v>59.473859931666702</v>
      </c>
      <c r="K15983">
        <v>70.603859931666705</v>
      </c>
      <c r="L15983">
        <v>74.043859931666702</v>
      </c>
      <c r="M15983">
        <v>68.503859931666696</v>
      </c>
      <c r="N15983">
        <v>59.093859931666699</v>
      </c>
      <c r="O15983">
        <v>27.043058139666702</v>
      </c>
      <c r="P15983">
        <v>27.0735023886667</v>
      </c>
      <c r="Q15983">
        <v>16.818049196</v>
      </c>
      <c r="R15983">
        <v>18.750564986000001</v>
      </c>
      <c r="S15983">
        <v>18.762774175000001</v>
      </c>
      <c r="T15983">
        <v>18.298520875000001</v>
      </c>
      <c r="U15983">
        <v>84.907647358999995</v>
      </c>
      <c r="V15983">
        <v>105.580772509</v>
      </c>
      <c r="W15983">
        <v>83.287233608999998</v>
      </c>
      <c r="X15983">
        <v>94.595365099000006</v>
      </c>
      <c r="Y15983">
        <v>57.445504359333299</v>
      </c>
      <c r="Z15983">
        <v>64.265660459333304</v>
      </c>
      <c r="AA15983">
        <v>60.703183889333303</v>
      </c>
      <c r="AB15983">
        <v>46.549362379333303</v>
      </c>
      <c r="AC15983">
        <v>46.393845779333297</v>
      </c>
      <c r="AD15983">
        <v>55.393138989333302</v>
      </c>
    </row>
    <row r="15984" spans="1:30" x14ac:dyDescent="0.25">
      <c r="A15984" t="s">
        <v>16011</v>
      </c>
      <c r="B15984">
        <v>208.12636951088601</v>
      </c>
      <c r="C15984">
        <v>207.786369510886</v>
      </c>
      <c r="D15984">
        <v>209.59636951088601</v>
      </c>
      <c r="E15984">
        <v>208.08636951088599</v>
      </c>
      <c r="F15984">
        <v>207.73636951088599</v>
      </c>
      <c r="G15984">
        <v>206.31636951088601</v>
      </c>
      <c r="H15984">
        <v>214.80636951088599</v>
      </c>
      <c r="I15984">
        <v>213.89636951088599</v>
      </c>
      <c r="J15984">
        <v>215.296369510886</v>
      </c>
      <c r="K15984">
        <v>217.64636951088599</v>
      </c>
      <c r="L15984">
        <v>217.05636951088599</v>
      </c>
      <c r="M15984">
        <v>216.58636951088599</v>
      </c>
      <c r="N15984">
        <v>224.68636951088601</v>
      </c>
      <c r="O15984">
        <v>203.847136524886</v>
      </c>
      <c r="P15984">
        <v>203.77913432288599</v>
      </c>
      <c r="Q15984">
        <v>32.500427844494503</v>
      </c>
      <c r="R15984">
        <v>32.437268125494498</v>
      </c>
      <c r="S15984">
        <v>32.517244784494501</v>
      </c>
      <c r="T15984">
        <v>32.455599980494497</v>
      </c>
      <c r="U15984">
        <v>440.665303706494</v>
      </c>
      <c r="V15984">
        <v>425.08369810649401</v>
      </c>
      <c r="W15984">
        <v>295.36849130649398</v>
      </c>
      <c r="X15984">
        <v>402.43813920649399</v>
      </c>
      <c r="Y15984">
        <v>225.797834682619</v>
      </c>
      <c r="Z15984">
        <v>154.167812282619</v>
      </c>
      <c r="AA15984">
        <v>192.56512498261901</v>
      </c>
      <c r="AB15984">
        <v>228.021725382619</v>
      </c>
      <c r="AC15984">
        <v>248.48930498261899</v>
      </c>
      <c r="AD15984">
        <v>221.05782748261899</v>
      </c>
    </row>
    <row r="15985" spans="1:30" x14ac:dyDescent="0.25">
      <c r="A15985" t="s">
        <v>16012</v>
      </c>
      <c r="B15985">
        <v>112.57949747777801</v>
      </c>
      <c r="C15985">
        <v>114.209497477778</v>
      </c>
      <c r="D15985">
        <v>110.319497477778</v>
      </c>
      <c r="E15985">
        <v>116.239497477778</v>
      </c>
      <c r="F15985">
        <v>109.769497477778</v>
      </c>
      <c r="G15985">
        <v>116.619497477778</v>
      </c>
      <c r="H15985">
        <v>67.759497477777799</v>
      </c>
      <c r="I15985">
        <v>76.799497477777706</v>
      </c>
      <c r="J15985">
        <v>71.209497477777802</v>
      </c>
      <c r="K15985">
        <v>85.869497477777799</v>
      </c>
      <c r="L15985">
        <v>75.099497477777803</v>
      </c>
      <c r="M15985">
        <v>83.209497477777802</v>
      </c>
      <c r="N15985">
        <v>80.049497477777706</v>
      </c>
      <c r="O15985">
        <v>60.229497477777798</v>
      </c>
      <c r="P15985">
        <v>60.229497477777798</v>
      </c>
      <c r="Q15985">
        <v>-0.564072505555541</v>
      </c>
      <c r="R15985">
        <v>-0.564072505555541</v>
      </c>
      <c r="S15985">
        <v>-0.564072505555541</v>
      </c>
      <c r="T15985">
        <v>-0.564072505555541</v>
      </c>
      <c r="U15985">
        <v>169.361106294444</v>
      </c>
      <c r="V15985">
        <v>205.70249529444399</v>
      </c>
      <c r="W15985">
        <v>177.64031709444399</v>
      </c>
      <c r="X15985">
        <v>164.32168449444401</v>
      </c>
      <c r="Y15985">
        <v>90.156901827777801</v>
      </c>
      <c r="Z15985">
        <v>135.436966027778</v>
      </c>
      <c r="AA15985">
        <v>91.841219327777793</v>
      </c>
      <c r="AB15985">
        <v>72.328838027777806</v>
      </c>
      <c r="AC15985">
        <v>69.7610933277778</v>
      </c>
      <c r="AD15985">
        <v>76.551966327777805</v>
      </c>
    </row>
    <row r="15986" spans="1:30" x14ac:dyDescent="0.25">
      <c r="A15986" t="s">
        <v>16013</v>
      </c>
      <c r="B15986">
        <v>4.1021390807805496</v>
      </c>
      <c r="C15986">
        <v>4.0121390807805604</v>
      </c>
      <c r="D15986">
        <v>4.1321390807805498</v>
      </c>
      <c r="E15986">
        <v>3.9421390807805499</v>
      </c>
      <c r="F15986">
        <v>3.9521390807805501</v>
      </c>
      <c r="G15986">
        <v>3.9721390807805501</v>
      </c>
      <c r="H15986">
        <v>3.8221390807805502</v>
      </c>
      <c r="I15986">
        <v>3.8421390807805502</v>
      </c>
      <c r="J15986">
        <v>3.83213908078055</v>
      </c>
      <c r="K15986">
        <v>3.9521390807805501</v>
      </c>
      <c r="L15986">
        <v>3.8221390807805502</v>
      </c>
      <c r="M15986">
        <v>3.8221390807805502</v>
      </c>
      <c r="N15986">
        <v>3.83213908078055</v>
      </c>
      <c r="O15986">
        <v>10.5578577887806</v>
      </c>
      <c r="P15986">
        <v>10.440671866780599</v>
      </c>
      <c r="Q15986">
        <v>4.7414979463388898</v>
      </c>
      <c r="R15986">
        <v>4.7667815803388898</v>
      </c>
      <c r="S15986">
        <v>4.8642111373388897</v>
      </c>
      <c r="T15986">
        <v>5.1010783073388897</v>
      </c>
      <c r="U15986">
        <v>6.8894970173388899</v>
      </c>
      <c r="V15986">
        <v>3.3479771733388901</v>
      </c>
      <c r="W15986">
        <v>5.1329163293388902</v>
      </c>
      <c r="X15986">
        <v>3.5754206183388901</v>
      </c>
      <c r="Y15986">
        <v>4.4048571248805599</v>
      </c>
      <c r="Z15986">
        <v>4.2872485788805497</v>
      </c>
      <c r="AA15986">
        <v>4.45466589288056</v>
      </c>
      <c r="AB15986">
        <v>4.5678169198805598</v>
      </c>
      <c r="AC15986">
        <v>6.5574406228805602</v>
      </c>
      <c r="AD15986">
        <v>4.5425059428805596</v>
      </c>
    </row>
    <row r="15987" spans="1:30" x14ac:dyDescent="0.25">
      <c r="A15987" t="s">
        <v>16014</v>
      </c>
      <c r="B15987">
        <v>13.9856363264139</v>
      </c>
      <c r="C15987">
        <v>14.105636326413901</v>
      </c>
      <c r="D15987">
        <v>14.0756363264139</v>
      </c>
      <c r="E15987">
        <v>14.025636326413901</v>
      </c>
      <c r="F15987">
        <v>13.9856363264139</v>
      </c>
      <c r="G15987">
        <v>13.9856363264139</v>
      </c>
      <c r="H15987">
        <v>13.9856363264139</v>
      </c>
      <c r="I15987">
        <v>13.945636326413901</v>
      </c>
      <c r="J15987">
        <v>13.945636326413901</v>
      </c>
      <c r="K15987">
        <v>13.945636326413901</v>
      </c>
      <c r="L15987">
        <v>14.1656363264139</v>
      </c>
      <c r="M15987">
        <v>13.9956363264139</v>
      </c>
      <c r="N15987">
        <v>13.945636326413901</v>
      </c>
      <c r="O15987">
        <v>21.393811007413898</v>
      </c>
      <c r="P15987">
        <v>21.550908261413898</v>
      </c>
      <c r="Q15987">
        <v>5.36796314410556</v>
      </c>
      <c r="R15987">
        <v>5.2084346421055603</v>
      </c>
      <c r="S15987">
        <v>5.2065784221055598</v>
      </c>
      <c r="T15987">
        <v>5.9044321371055597</v>
      </c>
      <c r="U15987">
        <v>20.934275741105601</v>
      </c>
      <c r="V15987">
        <v>25.4351003511056</v>
      </c>
      <c r="W15987">
        <v>28.736534501105599</v>
      </c>
      <c r="X15987">
        <v>23.226943201105598</v>
      </c>
      <c r="Y15987">
        <v>11.3076552224806</v>
      </c>
      <c r="Z15987">
        <v>12.4116506624806</v>
      </c>
      <c r="AA15987">
        <v>13.6742753824806</v>
      </c>
      <c r="AB15987">
        <v>14.652013042480601</v>
      </c>
      <c r="AC15987">
        <v>17.0962085424806</v>
      </c>
      <c r="AD15987">
        <v>20.873393752480599</v>
      </c>
    </row>
    <row r="15988" spans="1:30" x14ac:dyDescent="0.25">
      <c r="A15988" t="s">
        <v>16015</v>
      </c>
      <c r="B15988">
        <v>36.6857471213889</v>
      </c>
      <c r="C15988">
        <v>36.3657471213889</v>
      </c>
      <c r="D15988">
        <v>35.015747121388898</v>
      </c>
      <c r="E15988">
        <v>35.155747121388899</v>
      </c>
      <c r="F15988">
        <v>35.2557471213889</v>
      </c>
      <c r="G15988">
        <v>34.955747121388903</v>
      </c>
      <c r="H15988">
        <v>29.235747121388901</v>
      </c>
      <c r="I15988">
        <v>29.4357471213889</v>
      </c>
      <c r="J15988">
        <v>29.265747121388902</v>
      </c>
      <c r="K15988">
        <v>29.015747121388902</v>
      </c>
      <c r="L15988">
        <v>29.335747121388899</v>
      </c>
      <c r="M15988">
        <v>29.475747121388899</v>
      </c>
      <c r="N15988">
        <v>29.265747121388902</v>
      </c>
      <c r="O15988">
        <v>35.828281417388901</v>
      </c>
      <c r="P15988">
        <v>35.8556793453889</v>
      </c>
      <c r="Q15988">
        <v>6.4817602962222303</v>
      </c>
      <c r="R15988">
        <v>7.3705296632222304</v>
      </c>
      <c r="S15988">
        <v>7.3618830582222303</v>
      </c>
      <c r="T15988">
        <v>7.6525947572222304</v>
      </c>
      <c r="U15988">
        <v>65.617903114222202</v>
      </c>
      <c r="V15988">
        <v>43.7488480442222</v>
      </c>
      <c r="W15988">
        <v>55.856025774222203</v>
      </c>
      <c r="X15988">
        <v>67.323081074222202</v>
      </c>
      <c r="Y15988">
        <v>32.275141764388898</v>
      </c>
      <c r="Z15988">
        <v>31.579552024388899</v>
      </c>
      <c r="AA15988">
        <v>41.542992934388899</v>
      </c>
      <c r="AB15988">
        <v>29.357346384388901</v>
      </c>
      <c r="AC15988">
        <v>25.835673954388898</v>
      </c>
      <c r="AD15988">
        <v>35.468762274388901</v>
      </c>
    </row>
    <row r="15989" spans="1:30" x14ac:dyDescent="0.25">
      <c r="A15989" t="s">
        <v>16016</v>
      </c>
      <c r="B15989">
        <v>3.1883048770305602</v>
      </c>
      <c r="C15989">
        <v>3.3683048770305599</v>
      </c>
      <c r="D15989">
        <v>3.3183048770305601</v>
      </c>
      <c r="E15989">
        <v>3.2483048770305598</v>
      </c>
      <c r="F15989">
        <v>3.2683048770305598</v>
      </c>
      <c r="G15989">
        <v>3.2883048770305598</v>
      </c>
      <c r="H15989">
        <v>4.7683048770305598</v>
      </c>
      <c r="I15989">
        <v>3.19830487703056</v>
      </c>
      <c r="J15989">
        <v>3.9183048770305602</v>
      </c>
      <c r="K15989">
        <v>3.7983048770305601</v>
      </c>
      <c r="L15989">
        <v>3.0483048770305601</v>
      </c>
      <c r="M15989">
        <v>3.9183048770305602</v>
      </c>
      <c r="N15989">
        <v>3.48830487703056</v>
      </c>
      <c r="O15989">
        <v>8.9873333280305605</v>
      </c>
      <c r="P15989">
        <v>9.0106361300305604</v>
      </c>
      <c r="Q15989">
        <v>4.3200677893388901</v>
      </c>
      <c r="R15989">
        <v>4.5769746403388902</v>
      </c>
      <c r="S15989">
        <v>4.7715369323388899</v>
      </c>
      <c r="T15989">
        <v>4.41354430433889</v>
      </c>
      <c r="U15989">
        <v>3.5356219043388899</v>
      </c>
      <c r="V15989">
        <v>4.6273980593388897</v>
      </c>
      <c r="W15989">
        <v>3.1056453653388898</v>
      </c>
      <c r="X15989">
        <v>4.6843751963388902</v>
      </c>
      <c r="Y15989">
        <v>4.2417756636305599</v>
      </c>
      <c r="Z15989">
        <v>3.6208539506305599</v>
      </c>
      <c r="AA15989">
        <v>4.6805955126305596</v>
      </c>
      <c r="AB15989">
        <v>4.3070973336305602</v>
      </c>
      <c r="AC15989">
        <v>4.29063556363056</v>
      </c>
      <c r="AD15989">
        <v>4.3854151196305597</v>
      </c>
    </row>
    <row r="15990" spans="1:30" x14ac:dyDescent="0.25">
      <c r="A15990" t="s">
        <v>16017</v>
      </c>
      <c r="B15990">
        <v>-1.8416433673611099</v>
      </c>
      <c r="C15990">
        <v>-1.3216433673611101</v>
      </c>
      <c r="D15990">
        <v>-1.49164336736111</v>
      </c>
      <c r="E15990">
        <v>-1.8016433673611101</v>
      </c>
      <c r="F15990">
        <v>-1.8716433673611099</v>
      </c>
      <c r="G15990">
        <v>-1.5916433673611099</v>
      </c>
      <c r="H15990">
        <v>53.708356632638903</v>
      </c>
      <c r="I15990">
        <v>30.488356632638901</v>
      </c>
      <c r="J15990">
        <v>31.918356632638901</v>
      </c>
      <c r="K15990">
        <v>38.128356632638898</v>
      </c>
      <c r="L15990">
        <v>27.2083566326389</v>
      </c>
      <c r="M15990">
        <v>22.308356632638901</v>
      </c>
      <c r="N15990">
        <v>42.448356632638898</v>
      </c>
      <c r="O15990">
        <v>-3.8516433673611101</v>
      </c>
      <c r="P15990">
        <v>-3.8516433673611101</v>
      </c>
      <c r="Q15990">
        <v>5.2100147830555503</v>
      </c>
      <c r="R15990">
        <v>5.2100147830555503</v>
      </c>
      <c r="S15990">
        <v>5.2100147830555503</v>
      </c>
      <c r="T15990">
        <v>5.2100147830555503</v>
      </c>
      <c r="U15990">
        <v>15.8171904530556</v>
      </c>
      <c r="V15990">
        <v>36.476496493055599</v>
      </c>
      <c r="W15990">
        <v>21.508639473055599</v>
      </c>
      <c r="X15990">
        <v>27.269800843055599</v>
      </c>
      <c r="Y15990">
        <v>25.532936224305601</v>
      </c>
      <c r="Z15990">
        <v>13.7589006643056</v>
      </c>
      <c r="AA15990">
        <v>13.572046104305601</v>
      </c>
      <c r="AB15990">
        <v>13.3368385843056</v>
      </c>
      <c r="AC15990">
        <v>12.5864084743056</v>
      </c>
      <c r="AD15990">
        <v>12.647009744305601</v>
      </c>
    </row>
    <row r="15991" spans="1:30" x14ac:dyDescent="0.25">
      <c r="A15991" t="s">
        <v>16018</v>
      </c>
      <c r="B15991">
        <v>0.40533333333333299</v>
      </c>
      <c r="C15991">
        <v>0.18533333333333299</v>
      </c>
      <c r="D15991">
        <v>0.18533333333333299</v>
      </c>
      <c r="E15991">
        <v>-9.4666666666666704E-2</v>
      </c>
      <c r="F15991">
        <v>0.475333333333333</v>
      </c>
      <c r="G15991">
        <v>0.195333333333333</v>
      </c>
      <c r="H15991">
        <v>-9.4666666666666704E-2</v>
      </c>
      <c r="I15991">
        <v>-9.4666666666666704E-2</v>
      </c>
      <c r="J15991">
        <v>-9.4666666666666704E-2</v>
      </c>
      <c r="K15991">
        <v>-9.4666666666666704E-2</v>
      </c>
      <c r="L15991">
        <v>-9.4666666666666704E-2</v>
      </c>
      <c r="M15991">
        <v>-4.4666666666666702E-2</v>
      </c>
      <c r="N15991">
        <v>6.5333333333333299E-2</v>
      </c>
      <c r="O15991">
        <v>-9.4666666666666704E-2</v>
      </c>
      <c r="P15991">
        <v>-9.4666666666666704E-2</v>
      </c>
      <c r="Q15991">
        <v>4.7333333333333297E-2</v>
      </c>
      <c r="R15991">
        <v>4.7333333333333297E-2</v>
      </c>
      <c r="S15991">
        <v>4.7333333333333297E-2</v>
      </c>
      <c r="T15991">
        <v>4.7333333333333297E-2</v>
      </c>
      <c r="U15991">
        <v>4.7333333333333297E-2</v>
      </c>
      <c r="V15991">
        <v>4.7333333333333297E-2</v>
      </c>
      <c r="W15991">
        <v>4.7333333333333297E-2</v>
      </c>
      <c r="X15991">
        <v>4.7333333333333297E-2</v>
      </c>
      <c r="Y15991">
        <v>4.7333333333333401E-2</v>
      </c>
      <c r="Z15991">
        <v>4.7333333333333401E-2</v>
      </c>
      <c r="AA15991">
        <v>4.7333333333333401E-2</v>
      </c>
      <c r="AB15991">
        <v>4.7333333333333401E-2</v>
      </c>
      <c r="AC15991">
        <v>4.7333333333333401E-2</v>
      </c>
      <c r="AD15991">
        <v>4.7333333333333401E-2</v>
      </c>
    </row>
    <row r="15992" spans="1:30" x14ac:dyDescent="0.25">
      <c r="A15992" t="s">
        <v>16019</v>
      </c>
      <c r="B15992">
        <v>44.337488255138901</v>
      </c>
      <c r="C15992">
        <v>44.727488255138901</v>
      </c>
      <c r="D15992">
        <v>45.8074882551389</v>
      </c>
      <c r="E15992">
        <v>44.567488255138898</v>
      </c>
      <c r="F15992">
        <v>43.497488255138897</v>
      </c>
      <c r="G15992">
        <v>46.617488255138902</v>
      </c>
      <c r="H15992">
        <v>43.3074882551389</v>
      </c>
      <c r="I15992">
        <v>42.757488255138902</v>
      </c>
      <c r="J15992">
        <v>43.607488255138897</v>
      </c>
      <c r="K15992">
        <v>44.327488255138903</v>
      </c>
      <c r="L15992">
        <v>44.277488255138898</v>
      </c>
      <c r="M15992">
        <v>43.687488255138902</v>
      </c>
      <c r="N15992">
        <v>44.587488255138901</v>
      </c>
      <c r="O15992">
        <v>41.997488255138897</v>
      </c>
      <c r="P15992">
        <v>41.997488255138897</v>
      </c>
      <c r="Q15992">
        <v>-0.90460770027776805</v>
      </c>
      <c r="R15992">
        <v>-0.90460770027776805</v>
      </c>
      <c r="S15992">
        <v>-0.90460770027776805</v>
      </c>
      <c r="T15992">
        <v>-0.90460770027776805</v>
      </c>
      <c r="U15992">
        <v>103.207648899722</v>
      </c>
      <c r="V15992">
        <v>87.753761589722203</v>
      </c>
      <c r="W15992">
        <v>92.090480169722198</v>
      </c>
      <c r="X15992">
        <v>72.621112849722195</v>
      </c>
      <c r="Y15992">
        <v>41.752375345138901</v>
      </c>
      <c r="Z15992">
        <v>49.857680095138903</v>
      </c>
      <c r="AA15992">
        <v>42.067695795138903</v>
      </c>
      <c r="AB15992">
        <v>48.015710145138897</v>
      </c>
      <c r="AC15992">
        <v>43.948370765138897</v>
      </c>
      <c r="AD15992">
        <v>38.399097385138901</v>
      </c>
    </row>
    <row r="15993" spans="1:30" x14ac:dyDescent="0.25">
      <c r="A15993" t="s">
        <v>16020</v>
      </c>
      <c r="B15993">
        <v>72.784228518341706</v>
      </c>
      <c r="C15993">
        <v>71.124228518341695</v>
      </c>
      <c r="D15993">
        <v>71.654228518341696</v>
      </c>
      <c r="E15993">
        <v>69.944228518341703</v>
      </c>
      <c r="F15993">
        <v>70.374228518341695</v>
      </c>
      <c r="G15993">
        <v>68.694228518341703</v>
      </c>
      <c r="H15993">
        <v>64.194228518341703</v>
      </c>
      <c r="I15993">
        <v>66.534228518341706</v>
      </c>
      <c r="J15993">
        <v>65.904228518341696</v>
      </c>
      <c r="K15993">
        <v>63.594228518341701</v>
      </c>
      <c r="L15993">
        <v>68.574228518341698</v>
      </c>
      <c r="M15993">
        <v>66.504228518341705</v>
      </c>
      <c r="N15993">
        <v>67.544228518341697</v>
      </c>
      <c r="O15993">
        <v>66.094945109341694</v>
      </c>
      <c r="P15993">
        <v>66.1245454543417</v>
      </c>
      <c r="Q15993">
        <v>14.842333427516699</v>
      </c>
      <c r="R15993">
        <v>15.0887081325167</v>
      </c>
      <c r="S15993">
        <v>15.0887081325167</v>
      </c>
      <c r="T15993">
        <v>15.179860022516699</v>
      </c>
      <c r="U15993">
        <v>126.983744811517</v>
      </c>
      <c r="V15993">
        <v>112.54176061151701</v>
      </c>
      <c r="W15993">
        <v>115.865368611517</v>
      </c>
      <c r="X15993">
        <v>128.21989561151699</v>
      </c>
      <c r="Y15993">
        <v>61.0944898701417</v>
      </c>
      <c r="Z15993">
        <v>90.368432870141703</v>
      </c>
      <c r="AA15993">
        <v>45.922879870141699</v>
      </c>
      <c r="AB15993">
        <v>53.370365170141703</v>
      </c>
      <c r="AC15993">
        <v>86.475754170141698</v>
      </c>
      <c r="AD15993">
        <v>70.625862570141706</v>
      </c>
    </row>
    <row r="15994" spans="1:30" x14ac:dyDescent="0.25">
      <c r="A15994" t="s">
        <v>16021</v>
      </c>
      <c r="B15994">
        <v>32.310943603033301</v>
      </c>
      <c r="C15994">
        <v>31.900943603033301</v>
      </c>
      <c r="D15994">
        <v>32.410943603033303</v>
      </c>
      <c r="E15994">
        <v>32.430943603033299</v>
      </c>
      <c r="F15994">
        <v>31.8909436030333</v>
      </c>
      <c r="G15994">
        <v>31.5309436030333</v>
      </c>
      <c r="H15994">
        <v>28.330943603033301</v>
      </c>
      <c r="I15994">
        <v>28.840943603033299</v>
      </c>
      <c r="J15994">
        <v>28.470943603033302</v>
      </c>
      <c r="K15994">
        <v>30.2809436030333</v>
      </c>
      <c r="L15994">
        <v>28.340943603033299</v>
      </c>
      <c r="M15994">
        <v>29.000943603033299</v>
      </c>
      <c r="N15994">
        <v>28.700943603033299</v>
      </c>
      <c r="O15994">
        <v>34.754732160033299</v>
      </c>
      <c r="P15994">
        <v>34.734272969033299</v>
      </c>
      <c r="Q15994">
        <v>8.79891377606668</v>
      </c>
      <c r="R15994">
        <v>8.5224758420666795</v>
      </c>
      <c r="S15994">
        <v>8.4770916710666793</v>
      </c>
      <c r="T15994">
        <v>8.7262697310666795</v>
      </c>
      <c r="U15994">
        <v>48.278217804066699</v>
      </c>
      <c r="V15994">
        <v>67.034601104066695</v>
      </c>
      <c r="W15994">
        <v>37.609425324066699</v>
      </c>
      <c r="X15994">
        <v>59.983016464066701</v>
      </c>
      <c r="Y15994">
        <v>27.1286382129</v>
      </c>
      <c r="Z15994">
        <v>25.1789666729</v>
      </c>
      <c r="AA15994">
        <v>27.8929756229</v>
      </c>
      <c r="AB15994">
        <v>49.225664932900003</v>
      </c>
      <c r="AC15994">
        <v>32.436811532900002</v>
      </c>
      <c r="AD15994">
        <v>23.709451812899999</v>
      </c>
    </row>
    <row r="15995" spans="1:30" x14ac:dyDescent="0.25">
      <c r="A15995" t="s">
        <v>16022</v>
      </c>
      <c r="B15995">
        <v>17.171276599783301</v>
      </c>
      <c r="C15995">
        <v>17.181276599783299</v>
      </c>
      <c r="D15995">
        <v>17.3712765997833</v>
      </c>
      <c r="E15995">
        <v>17.0312765997833</v>
      </c>
      <c r="F15995">
        <v>17.1212765997833</v>
      </c>
      <c r="G15995">
        <v>17.171276599783301</v>
      </c>
      <c r="H15995">
        <v>16.881276599783298</v>
      </c>
      <c r="I15995">
        <v>16.8912765997833</v>
      </c>
      <c r="J15995">
        <v>16.8912765997833</v>
      </c>
      <c r="K15995">
        <v>16.881276599783298</v>
      </c>
      <c r="L15995">
        <v>17.001276599783299</v>
      </c>
      <c r="M15995">
        <v>16.8912765997833</v>
      </c>
      <c r="N15995">
        <v>16.8912765997833</v>
      </c>
      <c r="O15995">
        <v>24.328274506783298</v>
      </c>
      <c r="P15995">
        <v>24.336212800783301</v>
      </c>
      <c r="Q15995">
        <v>4.9131985229000001</v>
      </c>
      <c r="R15995">
        <v>5.1651001918999997</v>
      </c>
      <c r="S15995">
        <v>5.2311877468999999</v>
      </c>
      <c r="T15995">
        <v>5.6438197178999996</v>
      </c>
      <c r="U15995">
        <v>33.673767809899999</v>
      </c>
      <c r="V15995">
        <v>24.306523529900002</v>
      </c>
      <c r="W15995">
        <v>35.897556269900001</v>
      </c>
      <c r="X15995">
        <v>29.190757199899998</v>
      </c>
      <c r="Y15995">
        <v>10.6748589403167</v>
      </c>
      <c r="Z15995">
        <v>14.961962040316701</v>
      </c>
      <c r="AA15995">
        <v>18.895828920316699</v>
      </c>
      <c r="AB15995">
        <v>17.266759060316701</v>
      </c>
      <c r="AC15995">
        <v>22.025669060316702</v>
      </c>
      <c r="AD15995">
        <v>24.191355220316701</v>
      </c>
    </row>
    <row r="15996" spans="1:30" x14ac:dyDescent="0.25">
      <c r="A15996" t="s">
        <v>16023</v>
      </c>
      <c r="B15996">
        <v>7.89377777777778</v>
      </c>
      <c r="C15996">
        <v>7.1637777777777796</v>
      </c>
      <c r="D15996">
        <v>7.0637777777777799</v>
      </c>
      <c r="E15996">
        <v>3.5037777777777799</v>
      </c>
      <c r="F15996">
        <v>4.35377777777778</v>
      </c>
      <c r="G15996">
        <v>3.2237777777777801</v>
      </c>
      <c r="H15996">
        <v>-2.2762222222222199</v>
      </c>
      <c r="I15996">
        <v>-1.32622222222222</v>
      </c>
      <c r="J15996">
        <v>-1.87622222222222</v>
      </c>
      <c r="K15996">
        <v>2.8237777777777802</v>
      </c>
      <c r="L15996">
        <v>0.86377777777777898</v>
      </c>
      <c r="M15996">
        <v>-0.46622222222222098</v>
      </c>
      <c r="N15996">
        <v>-0.67622222222222095</v>
      </c>
      <c r="O15996">
        <v>-3.1862222222222201</v>
      </c>
      <c r="P15996">
        <v>-3.1862222222222201</v>
      </c>
      <c r="Q15996">
        <v>1.59311111111111</v>
      </c>
      <c r="R15996">
        <v>1.59311111111111</v>
      </c>
      <c r="S15996">
        <v>1.59311111111111</v>
      </c>
      <c r="T15996">
        <v>1.59311111111111</v>
      </c>
      <c r="U15996">
        <v>1.59311111111111</v>
      </c>
      <c r="V15996">
        <v>1.59311111111111</v>
      </c>
      <c r="W15996">
        <v>1.59311111111111</v>
      </c>
      <c r="X15996">
        <v>1.59311111111111</v>
      </c>
      <c r="Y15996">
        <v>1.59311111111111</v>
      </c>
      <c r="Z15996">
        <v>1.59311111111111</v>
      </c>
      <c r="AA15996">
        <v>1.59311111111111</v>
      </c>
      <c r="AB15996">
        <v>1.59311111111111</v>
      </c>
      <c r="AC15996">
        <v>1.59311111111111</v>
      </c>
      <c r="AD15996">
        <v>1.59311111111111</v>
      </c>
    </row>
    <row r="15997" spans="1:30" x14ac:dyDescent="0.25">
      <c r="A15997" t="s">
        <v>16024</v>
      </c>
      <c r="B15997">
        <v>48.659494005783301</v>
      </c>
      <c r="C15997">
        <v>47.909494005783301</v>
      </c>
      <c r="D15997">
        <v>50.089494005783301</v>
      </c>
      <c r="E15997">
        <v>39.679494005783297</v>
      </c>
      <c r="F15997">
        <v>41.649494005783303</v>
      </c>
      <c r="G15997">
        <v>41.509494005783303</v>
      </c>
      <c r="H15997">
        <v>36.179494005783297</v>
      </c>
      <c r="I15997">
        <v>35.969494005783297</v>
      </c>
      <c r="J15997">
        <v>35.829494005783303</v>
      </c>
      <c r="K15997">
        <v>34.839494005783301</v>
      </c>
      <c r="L15997">
        <v>35.859494005783297</v>
      </c>
      <c r="M15997">
        <v>34.759494005783303</v>
      </c>
      <c r="N15997">
        <v>35.289494005783297</v>
      </c>
      <c r="O15997">
        <v>42.5036295677833</v>
      </c>
      <c r="P15997">
        <v>42.791059251783302</v>
      </c>
      <c r="Q15997">
        <v>19.256151626566702</v>
      </c>
      <c r="R15997">
        <v>18.188847808566699</v>
      </c>
      <c r="S15997">
        <v>18.012530696566699</v>
      </c>
      <c r="T15997">
        <v>18.051762200566699</v>
      </c>
      <c r="U15997">
        <v>65.986707719566695</v>
      </c>
      <c r="V15997">
        <v>53.460461339566699</v>
      </c>
      <c r="W15997">
        <v>68.937390649566694</v>
      </c>
      <c r="X15997">
        <v>59.982473769566703</v>
      </c>
      <c r="Y15997">
        <v>2.5273569446500002</v>
      </c>
      <c r="Z15997">
        <v>42.347731264650001</v>
      </c>
      <c r="AA15997">
        <v>100.48897170465</v>
      </c>
      <c r="AB15997">
        <v>21.824541814650001</v>
      </c>
      <c r="AC15997">
        <v>26.462364644649998</v>
      </c>
      <c r="AD15997">
        <v>47.756277984649998</v>
      </c>
    </row>
    <row r="15998" spans="1:30" x14ac:dyDescent="0.25">
      <c r="A15998" t="s">
        <v>16025</v>
      </c>
      <c r="B15998">
        <v>110.46995560845799</v>
      </c>
      <c r="C15998">
        <v>112.35995560845799</v>
      </c>
      <c r="D15998">
        <v>109.71995560845799</v>
      </c>
      <c r="E15998">
        <v>110.479955608458</v>
      </c>
      <c r="F15998">
        <v>105.68995560845801</v>
      </c>
      <c r="G15998">
        <v>107.429955608458</v>
      </c>
      <c r="H15998">
        <v>120.489955608458</v>
      </c>
      <c r="I15998">
        <v>124.559955608458</v>
      </c>
      <c r="J15998">
        <v>120.089955608458</v>
      </c>
      <c r="K15998">
        <v>116.669955608458</v>
      </c>
      <c r="L15998">
        <v>119.989955608458</v>
      </c>
      <c r="M15998">
        <v>120.739955608458</v>
      </c>
      <c r="N15998">
        <v>120.629955608458</v>
      </c>
      <c r="O15998">
        <v>100.542838370458</v>
      </c>
      <c r="P15998">
        <v>100.51291693145799</v>
      </c>
      <c r="Q15998">
        <v>25.447918912750001</v>
      </c>
      <c r="R15998">
        <v>25.194229027750001</v>
      </c>
      <c r="S15998">
        <v>25.282090101750001</v>
      </c>
      <c r="T15998">
        <v>24.99008122775</v>
      </c>
      <c r="U15998">
        <v>192.70421621074999</v>
      </c>
      <c r="V15998">
        <v>200.38346841075</v>
      </c>
      <c r="W15998">
        <v>208.69376401074999</v>
      </c>
      <c r="X15998">
        <v>204.17099381074999</v>
      </c>
      <c r="Y15998">
        <v>44.705858380791703</v>
      </c>
      <c r="Z15998">
        <v>153.341602980792</v>
      </c>
      <c r="AA15998">
        <v>131.366510680792</v>
      </c>
      <c r="AB15998">
        <v>144.419336380792</v>
      </c>
      <c r="AC15998">
        <v>136.35006778079199</v>
      </c>
      <c r="AD15998">
        <v>69.966695080791695</v>
      </c>
    </row>
    <row r="15999" spans="1:30" x14ac:dyDescent="0.25">
      <c r="A15999" t="s">
        <v>16026</v>
      </c>
      <c r="B15999">
        <v>17.615784291497199</v>
      </c>
      <c r="C15999">
        <v>17.4157842914972</v>
      </c>
      <c r="D15999">
        <v>17.405784291497199</v>
      </c>
      <c r="E15999">
        <v>16.565784291497199</v>
      </c>
      <c r="F15999">
        <v>16.7757842914972</v>
      </c>
      <c r="G15999">
        <v>16.925784291497202</v>
      </c>
      <c r="H15999">
        <v>15.3557842914972</v>
      </c>
      <c r="I15999">
        <v>15.115784291497199</v>
      </c>
      <c r="J15999">
        <v>14.535784291497199</v>
      </c>
      <c r="K15999">
        <v>15.4857842914972</v>
      </c>
      <c r="L15999">
        <v>15.1057842914972</v>
      </c>
      <c r="M15999">
        <v>15.0257842914972</v>
      </c>
      <c r="N15999">
        <v>15.885784291497201</v>
      </c>
      <c r="O15999">
        <v>20.805801485497199</v>
      </c>
      <c r="P15999">
        <v>20.841517083497202</v>
      </c>
      <c r="Q15999">
        <v>4.6671701872722204</v>
      </c>
      <c r="R15999">
        <v>5.1709558742722201</v>
      </c>
      <c r="S15999">
        <v>5.1125729872722196</v>
      </c>
      <c r="T15999">
        <v>5.1355231872722298</v>
      </c>
      <c r="U15999">
        <v>28.471412931272202</v>
      </c>
      <c r="V15999">
        <v>26.456655011272201</v>
      </c>
      <c r="W15999">
        <v>28.898394081272201</v>
      </c>
      <c r="X15999">
        <v>29.8806567312722</v>
      </c>
      <c r="Y15999">
        <v>19.366607907230598</v>
      </c>
      <c r="Z15999">
        <v>11.764240327230601</v>
      </c>
      <c r="AA15999">
        <v>17.688178247230599</v>
      </c>
      <c r="AB15999">
        <v>13.590634217230599</v>
      </c>
      <c r="AC15999">
        <v>14.346286627230601</v>
      </c>
      <c r="AD15999">
        <v>23.5890584172306</v>
      </c>
    </row>
    <row r="16000" spans="1:30" x14ac:dyDescent="0.25">
      <c r="A16000" t="s">
        <v>16027</v>
      </c>
      <c r="B16000">
        <v>133.072713499011</v>
      </c>
      <c r="C16000">
        <v>132.86271349901099</v>
      </c>
      <c r="D16000">
        <v>133.27271349901099</v>
      </c>
      <c r="E16000">
        <v>132.75271349901101</v>
      </c>
      <c r="F16000">
        <v>132.80271349901099</v>
      </c>
      <c r="G16000">
        <v>132.84271349901101</v>
      </c>
      <c r="H16000">
        <v>132.58271349901099</v>
      </c>
      <c r="I16000">
        <v>132.572713499011</v>
      </c>
      <c r="J16000">
        <v>132.572713499011</v>
      </c>
      <c r="K16000">
        <v>132.572713499011</v>
      </c>
      <c r="L16000">
        <v>132.61271349901099</v>
      </c>
      <c r="M16000">
        <v>132.58271349901099</v>
      </c>
      <c r="N16000">
        <v>132.58271349901099</v>
      </c>
      <c r="O16000">
        <v>139.861216506011</v>
      </c>
      <c r="P16000">
        <v>139.84955398301099</v>
      </c>
      <c r="Q16000">
        <v>-13.9494306167555</v>
      </c>
      <c r="R16000">
        <v>-13.8490181727555</v>
      </c>
      <c r="S16000">
        <v>-13.9494306167555</v>
      </c>
      <c r="T16000">
        <v>-13.9494306167555</v>
      </c>
      <c r="U16000">
        <v>359.77402436924501</v>
      </c>
      <c r="V16000">
        <v>264.36594166924402</v>
      </c>
      <c r="W16000">
        <v>299.52922376924403</v>
      </c>
      <c r="X16000">
        <v>201.57267806924401</v>
      </c>
      <c r="Y16000">
        <v>115.271320631744</v>
      </c>
      <c r="Z16000">
        <v>92.767138231744397</v>
      </c>
      <c r="AA16000">
        <v>119.97036983174399</v>
      </c>
      <c r="AB16000">
        <v>136.15376973174401</v>
      </c>
      <c r="AC16000">
        <v>134.24776703174399</v>
      </c>
      <c r="AD16000">
        <v>203.74805293174401</v>
      </c>
    </row>
    <row r="16001" spans="1:30" x14ac:dyDescent="0.25">
      <c r="A16001" t="s">
        <v>16028</v>
      </c>
      <c r="B16001">
        <v>4.9786579228722196</v>
      </c>
      <c r="C16001">
        <v>5.0186579228722197</v>
      </c>
      <c r="D16001">
        <v>5.0186579228722197</v>
      </c>
      <c r="E16001">
        <v>4.9886579228722203</v>
      </c>
      <c r="F16001">
        <v>5.0286579228722204</v>
      </c>
      <c r="G16001">
        <v>4.9486579228722203</v>
      </c>
      <c r="H16001">
        <v>4.9286579228722198</v>
      </c>
      <c r="I16001">
        <v>4.9086579228722202</v>
      </c>
      <c r="J16001">
        <v>4.9086579228722202</v>
      </c>
      <c r="K16001">
        <v>5.2086579228722201</v>
      </c>
      <c r="L16001">
        <v>5.0586579228722197</v>
      </c>
      <c r="M16001">
        <v>4.91865792287222</v>
      </c>
      <c r="N16001">
        <v>4.9386579228722196</v>
      </c>
      <c r="O16001">
        <v>11.8427298608722</v>
      </c>
      <c r="P16001">
        <v>11.6313367408722</v>
      </c>
      <c r="Q16001">
        <v>5.33102114185556</v>
      </c>
      <c r="R16001">
        <v>4.6974563498555604</v>
      </c>
      <c r="S16001">
        <v>4.5383751838555604</v>
      </c>
      <c r="T16001">
        <v>5.0989193738555603</v>
      </c>
      <c r="U16001">
        <v>6.2398215218555597</v>
      </c>
      <c r="V16001">
        <v>7.3946611688555599</v>
      </c>
      <c r="W16001">
        <v>7.3276794508555598</v>
      </c>
      <c r="X16001">
        <v>6.4795962618555603</v>
      </c>
      <c r="Y16001">
        <v>4.0177814052722196</v>
      </c>
      <c r="Z16001">
        <v>6.8147883672722198</v>
      </c>
      <c r="AA16001">
        <v>8.3166092442722199</v>
      </c>
      <c r="AB16001">
        <v>4.3972869132722199</v>
      </c>
      <c r="AC16001">
        <v>5.7051767722722202</v>
      </c>
      <c r="AD16001">
        <v>6.0790051372722198</v>
      </c>
    </row>
    <row r="16002" spans="1:30" x14ac:dyDescent="0.25">
      <c r="A16002" t="s">
        <v>16029</v>
      </c>
      <c r="B16002">
        <v>40.789689079583297</v>
      </c>
      <c r="C16002">
        <v>42.8096890795833</v>
      </c>
      <c r="D16002">
        <v>47.199689079583301</v>
      </c>
      <c r="E16002">
        <v>45.209689079583299</v>
      </c>
      <c r="F16002">
        <v>42.209689079583299</v>
      </c>
      <c r="G16002">
        <v>43.389689079583299</v>
      </c>
      <c r="H16002">
        <v>32.3096890795833</v>
      </c>
      <c r="I16002">
        <v>40.5996890795833</v>
      </c>
      <c r="J16002">
        <v>35.129689079583301</v>
      </c>
      <c r="K16002">
        <v>35.929689079583298</v>
      </c>
      <c r="L16002">
        <v>56.799689079583302</v>
      </c>
      <c r="M16002">
        <v>44.579689079583297</v>
      </c>
      <c r="N16002">
        <v>40.789689079583297</v>
      </c>
      <c r="O16002">
        <v>21.257467349583301</v>
      </c>
      <c r="P16002">
        <v>21.334930674583301</v>
      </c>
      <c r="Q16002">
        <v>11.3157645581667</v>
      </c>
      <c r="R16002">
        <v>12.490959561166701</v>
      </c>
      <c r="S16002">
        <v>12.5066908911667</v>
      </c>
      <c r="T16002">
        <v>11.9312278581667</v>
      </c>
      <c r="U16002">
        <v>50.540444513166698</v>
      </c>
      <c r="V16002">
        <v>82.643492603166706</v>
      </c>
      <c r="W16002">
        <v>79.353920323166705</v>
      </c>
      <c r="X16002">
        <v>54.064622923166702</v>
      </c>
      <c r="Y16002">
        <v>45.810570597249999</v>
      </c>
      <c r="Z16002">
        <v>46.213845127250003</v>
      </c>
      <c r="AA16002">
        <v>40.243874257249999</v>
      </c>
      <c r="AB16002">
        <v>36.144421927250001</v>
      </c>
      <c r="AC16002">
        <v>31.348343817250001</v>
      </c>
      <c r="AD16002">
        <v>36.37428669725</v>
      </c>
    </row>
    <row r="16003" spans="1:30" x14ac:dyDescent="0.25">
      <c r="A16003" t="s">
        <v>16030</v>
      </c>
      <c r="B16003">
        <v>24.988883627602799</v>
      </c>
      <c r="C16003">
        <v>25.1488836276028</v>
      </c>
      <c r="D16003">
        <v>24.338883627602801</v>
      </c>
      <c r="E16003">
        <v>24.2888836276028</v>
      </c>
      <c r="F16003">
        <v>24.208883627602798</v>
      </c>
      <c r="G16003">
        <v>24.368883627602798</v>
      </c>
      <c r="H16003">
        <v>23.8088836276028</v>
      </c>
      <c r="I16003">
        <v>23.748883627602801</v>
      </c>
      <c r="J16003">
        <v>23.758883627602799</v>
      </c>
      <c r="K16003">
        <v>24.258883627602799</v>
      </c>
      <c r="L16003">
        <v>23.748883627602801</v>
      </c>
      <c r="M16003">
        <v>23.918883627602799</v>
      </c>
      <c r="N16003">
        <v>23.778883627602799</v>
      </c>
      <c r="O16003">
        <v>31.824809349602798</v>
      </c>
      <c r="P16003">
        <v>31.730632163602799</v>
      </c>
      <c r="Q16003">
        <v>5.7729218282611203</v>
      </c>
      <c r="R16003">
        <v>5.6192361592611197</v>
      </c>
      <c r="S16003">
        <v>5.7338053392611199</v>
      </c>
      <c r="T16003">
        <v>6.3418553012611198</v>
      </c>
      <c r="U16003">
        <v>38.835842334261102</v>
      </c>
      <c r="V16003">
        <v>48.761149044261103</v>
      </c>
      <c r="W16003">
        <v>46.741649914261103</v>
      </c>
      <c r="X16003">
        <v>43.751368704261097</v>
      </c>
      <c r="Y16003">
        <v>29.241275068136101</v>
      </c>
      <c r="Z16003">
        <v>24.7197572681361</v>
      </c>
      <c r="AA16003">
        <v>17.694418138136101</v>
      </c>
      <c r="AB16003">
        <v>31.3184849981361</v>
      </c>
      <c r="AC16003">
        <v>26.632944388136099</v>
      </c>
      <c r="AD16003">
        <v>21.561491608136102</v>
      </c>
    </row>
    <row r="16004" spans="1:30" x14ac:dyDescent="0.25">
      <c r="A16004" t="s">
        <v>16031</v>
      </c>
      <c r="B16004">
        <v>14.2923177085917</v>
      </c>
      <c r="C16004">
        <v>14.3523177085917</v>
      </c>
      <c r="D16004">
        <v>14.5923177085917</v>
      </c>
      <c r="E16004">
        <v>14.2723177085917</v>
      </c>
      <c r="F16004">
        <v>14.3723177085917</v>
      </c>
      <c r="G16004">
        <v>14.0423177085917</v>
      </c>
      <c r="H16004">
        <v>15.0123177085917</v>
      </c>
      <c r="I16004">
        <v>14.9623177085917</v>
      </c>
      <c r="J16004">
        <v>13.8423177085917</v>
      </c>
      <c r="K16004">
        <v>17.302317708591701</v>
      </c>
      <c r="L16004">
        <v>16.102317708591698</v>
      </c>
      <c r="M16004">
        <v>14.502317708591701</v>
      </c>
      <c r="N16004">
        <v>15.0123177085917</v>
      </c>
      <c r="O16004">
        <v>19.2759328345917</v>
      </c>
      <c r="P16004">
        <v>19.168731389591699</v>
      </c>
      <c r="Q16004">
        <v>6.6431944673499999</v>
      </c>
      <c r="R16004">
        <v>5.5123851453499997</v>
      </c>
      <c r="S16004">
        <v>5.7953710423500002</v>
      </c>
      <c r="T16004">
        <v>6.7581403813499996</v>
      </c>
      <c r="U16004">
        <v>50.423809472350001</v>
      </c>
      <c r="V16004">
        <v>11.906822132349999</v>
      </c>
      <c r="W16004">
        <v>15.579909122349999</v>
      </c>
      <c r="X16004">
        <v>20.636258602350001</v>
      </c>
      <c r="Y16004">
        <v>14.289613409058299</v>
      </c>
      <c r="Z16004">
        <v>14.656144379058301</v>
      </c>
      <c r="AA16004">
        <v>55.284354069058303</v>
      </c>
      <c r="AB16004">
        <v>2.1887755090583298</v>
      </c>
      <c r="AC16004">
        <v>4.7618840790583299</v>
      </c>
      <c r="AD16004">
        <v>1.26114632905833</v>
      </c>
    </row>
    <row r="16005" spans="1:30" x14ac:dyDescent="0.25">
      <c r="A16005" t="s">
        <v>16032</v>
      </c>
      <c r="B16005">
        <v>111.149396050753</v>
      </c>
      <c r="C16005">
        <v>114.019396050753</v>
      </c>
      <c r="D16005">
        <v>113.189396050753</v>
      </c>
      <c r="E16005">
        <v>112.24939605075301</v>
      </c>
      <c r="F16005">
        <v>114.909396050753</v>
      </c>
      <c r="G16005">
        <v>114.27939605075299</v>
      </c>
      <c r="H16005">
        <v>119.209396050753</v>
      </c>
      <c r="I16005">
        <v>128.89939605075301</v>
      </c>
      <c r="J16005">
        <v>123.979396050753</v>
      </c>
      <c r="K16005">
        <v>120.039396050753</v>
      </c>
      <c r="L16005">
        <v>121.189396050753</v>
      </c>
      <c r="M16005">
        <v>129.41939605075299</v>
      </c>
      <c r="N16005">
        <v>128.379396050753</v>
      </c>
      <c r="O16005">
        <v>94.853089019752801</v>
      </c>
      <c r="P16005">
        <v>94.931555695752806</v>
      </c>
      <c r="Q16005">
        <v>31.226160309561099</v>
      </c>
      <c r="R16005">
        <v>32.268143482561101</v>
      </c>
      <c r="S16005">
        <v>32.300745107561099</v>
      </c>
      <c r="T16005">
        <v>31.681071003561101</v>
      </c>
      <c r="U16005">
        <v>198.114250757561</v>
      </c>
      <c r="V16005">
        <v>186.46254465756101</v>
      </c>
      <c r="W16005">
        <v>189.20440605756099</v>
      </c>
      <c r="X16005">
        <v>227.11430175756101</v>
      </c>
      <c r="Y16005">
        <v>110.64646179168599</v>
      </c>
      <c r="Z16005">
        <v>135.329383591686</v>
      </c>
      <c r="AA16005">
        <v>62.3539432916861</v>
      </c>
      <c r="AB16005">
        <v>74.502756891686104</v>
      </c>
      <c r="AC16005">
        <v>197.93333519168601</v>
      </c>
      <c r="AD16005">
        <v>115.512836591686</v>
      </c>
    </row>
    <row r="16006" spans="1:30" x14ac:dyDescent="0.25">
      <c r="A16006" t="s">
        <v>16033</v>
      </c>
      <c r="B16006">
        <v>13.522890055041699</v>
      </c>
      <c r="C16006">
        <v>13.4328900550417</v>
      </c>
      <c r="D16006">
        <v>13.622890055041699</v>
      </c>
      <c r="E16006">
        <v>13.882890055041701</v>
      </c>
      <c r="F16006">
        <v>13.792890055041701</v>
      </c>
      <c r="G16006">
        <v>13.872890055041699</v>
      </c>
      <c r="H16006">
        <v>13.5628900550417</v>
      </c>
      <c r="I16006">
        <v>13.612890055041699</v>
      </c>
      <c r="J16006">
        <v>13.5128900550417</v>
      </c>
      <c r="K16006">
        <v>13.3528900550417</v>
      </c>
      <c r="L16006">
        <v>13.6428900550417</v>
      </c>
      <c r="M16006">
        <v>13.3928900550417</v>
      </c>
      <c r="N16006">
        <v>13.452890055041699</v>
      </c>
      <c r="O16006">
        <v>21.7254119060417</v>
      </c>
      <c r="P16006">
        <v>21.760328584041702</v>
      </c>
      <c r="Q16006">
        <v>6.9378250329166704</v>
      </c>
      <c r="R16006">
        <v>7.1336446769166697</v>
      </c>
      <c r="S16006">
        <v>7.11068064791667</v>
      </c>
      <c r="T16006">
        <v>6.49458627691667</v>
      </c>
      <c r="U16006">
        <v>17.332875102916699</v>
      </c>
      <c r="V16006">
        <v>19.080716122916701</v>
      </c>
      <c r="W16006">
        <v>25.140062952916701</v>
      </c>
      <c r="X16006">
        <v>28.179375162916699</v>
      </c>
      <c r="Y16006">
        <v>12.609980892041699</v>
      </c>
      <c r="Z16006">
        <v>16.7519899020417</v>
      </c>
      <c r="AA16006">
        <v>13.0199389720417</v>
      </c>
      <c r="AB16006">
        <v>15.9390578120417</v>
      </c>
      <c r="AC16006">
        <v>15.3697180620417</v>
      </c>
      <c r="AD16006">
        <v>14.3666388420417</v>
      </c>
    </row>
    <row r="16007" spans="1:30" x14ac:dyDescent="0.25">
      <c r="A16007" t="s">
        <v>16034</v>
      </c>
      <c r="B16007">
        <v>8.45141328385278</v>
      </c>
      <c r="C16007">
        <v>8.7414132838527792</v>
      </c>
      <c r="D16007">
        <v>9.3214132838527792</v>
      </c>
      <c r="E16007">
        <v>9.5814132838527808</v>
      </c>
      <c r="F16007">
        <v>8.8014132838527797</v>
      </c>
      <c r="G16007">
        <v>9.0014132838527807</v>
      </c>
      <c r="H16007">
        <v>7.8814132838527797</v>
      </c>
      <c r="I16007">
        <v>7.7914132838527799</v>
      </c>
      <c r="J16007">
        <v>7.8714132838527799</v>
      </c>
      <c r="K16007">
        <v>8.3414132838527806</v>
      </c>
      <c r="L16007">
        <v>8.4614132838527798</v>
      </c>
      <c r="M16007">
        <v>7.8514132838527804</v>
      </c>
      <c r="N16007">
        <v>7.74141328385278</v>
      </c>
      <c r="O16007">
        <v>12.570331466852799</v>
      </c>
      <c r="P16007">
        <v>12.4820353388528</v>
      </c>
      <c r="Q16007">
        <v>3.34430431676111</v>
      </c>
      <c r="R16007">
        <v>4.0643058517611097</v>
      </c>
      <c r="S16007">
        <v>4.0675836967611101</v>
      </c>
      <c r="T16007">
        <v>3.6310007367611101</v>
      </c>
      <c r="U16007">
        <v>15.8431414447611</v>
      </c>
      <c r="V16007">
        <v>12.6760467847611</v>
      </c>
      <c r="W16007">
        <v>14.1878089447611</v>
      </c>
      <c r="X16007">
        <v>14.1275359547611</v>
      </c>
      <c r="Y16007">
        <v>8.57054148138611</v>
      </c>
      <c r="Z16007">
        <v>9.5805516413861103</v>
      </c>
      <c r="AA16007">
        <v>9.22859460138611</v>
      </c>
      <c r="AB16007">
        <v>7.1554850113861104</v>
      </c>
      <c r="AC16007">
        <v>7.5893491313861103</v>
      </c>
      <c r="AD16007">
        <v>11.831773931386101</v>
      </c>
    </row>
    <row r="16008" spans="1:30" x14ac:dyDescent="0.25">
      <c r="A16008" t="s">
        <v>16035</v>
      </c>
      <c r="B16008">
        <v>4.6038438912249999</v>
      </c>
      <c r="C16008">
        <v>4.6038438912249999</v>
      </c>
      <c r="D16008">
        <v>4.6038438912249999</v>
      </c>
      <c r="E16008">
        <v>4.6038438912249999</v>
      </c>
      <c r="F16008">
        <v>4.6038438912249999</v>
      </c>
      <c r="G16008">
        <v>4.643843891225</v>
      </c>
      <c r="H16008">
        <v>4.6038438912249999</v>
      </c>
      <c r="I16008">
        <v>4.6038438912249999</v>
      </c>
      <c r="J16008">
        <v>4.6038438912249999</v>
      </c>
      <c r="K16008">
        <v>4.6038438912249999</v>
      </c>
      <c r="L16008">
        <v>4.6238438912250004</v>
      </c>
      <c r="M16008">
        <v>4.6038438912249999</v>
      </c>
      <c r="N16008">
        <v>4.6038438912249999</v>
      </c>
      <c r="O16008">
        <v>10.211906171224999</v>
      </c>
      <c r="P16008">
        <v>10.238068345225001</v>
      </c>
      <c r="Q16008">
        <v>3.8386199016166702</v>
      </c>
      <c r="R16008">
        <v>3.8930365966166698</v>
      </c>
      <c r="S16008">
        <v>3.8004718926166698</v>
      </c>
      <c r="T16008">
        <v>3.67589983661667</v>
      </c>
      <c r="U16008">
        <v>8.6752002456166704</v>
      </c>
      <c r="V16008">
        <v>5.0771830506166697</v>
      </c>
      <c r="W16008">
        <v>8.7341287856166705</v>
      </c>
      <c r="X16008">
        <v>5.1640970786166704</v>
      </c>
      <c r="Y16008">
        <v>6.5871316251583396</v>
      </c>
      <c r="Z16008">
        <v>4.6975411901583302</v>
      </c>
      <c r="AA16008">
        <v>5.8016459811583303</v>
      </c>
      <c r="AB16008">
        <v>3.87345836915833</v>
      </c>
      <c r="AC16008">
        <v>4.4818609231583304</v>
      </c>
      <c r="AD16008">
        <v>6.7023399521583302</v>
      </c>
    </row>
    <row r="16009" spans="1:30" x14ac:dyDescent="0.25">
      <c r="A16009" t="s">
        <v>16036</v>
      </c>
      <c r="B16009">
        <v>2.9140000000000001</v>
      </c>
      <c r="C16009">
        <v>2.4940000000000002</v>
      </c>
      <c r="D16009">
        <v>5.3339999999999996</v>
      </c>
      <c r="E16009">
        <v>2.3039999999999998</v>
      </c>
      <c r="F16009">
        <v>4.1040000000000001</v>
      </c>
      <c r="G16009">
        <v>1.6639999999999999</v>
      </c>
      <c r="H16009">
        <v>2.274</v>
      </c>
      <c r="I16009">
        <v>4.8140000000000001</v>
      </c>
      <c r="J16009">
        <v>8.1140000000000008</v>
      </c>
      <c r="K16009">
        <v>11.103999999999999</v>
      </c>
      <c r="L16009">
        <v>7.1840000000000002</v>
      </c>
      <c r="M16009">
        <v>14.224</v>
      </c>
      <c r="N16009">
        <v>6.0140000000000002</v>
      </c>
      <c r="O16009">
        <v>-7.6360000000000001</v>
      </c>
      <c r="P16009">
        <v>-7.6360000000000001</v>
      </c>
      <c r="Q16009">
        <v>3.8180000000000001</v>
      </c>
      <c r="R16009">
        <v>3.8180000000000001</v>
      </c>
      <c r="S16009">
        <v>3.8180000000000001</v>
      </c>
      <c r="T16009">
        <v>3.8180000000000001</v>
      </c>
      <c r="U16009">
        <v>3.8180000000000001</v>
      </c>
      <c r="V16009">
        <v>3.8180000000000001</v>
      </c>
      <c r="W16009">
        <v>3.8180000000000001</v>
      </c>
      <c r="X16009">
        <v>3.8180000000000001</v>
      </c>
      <c r="Y16009">
        <v>3.8180000000000001</v>
      </c>
      <c r="Z16009">
        <v>3.8180000000000001</v>
      </c>
      <c r="AA16009">
        <v>3.8180000000000001</v>
      </c>
      <c r="AB16009">
        <v>3.8180000000000001</v>
      </c>
      <c r="AC16009">
        <v>3.8180000000000001</v>
      </c>
      <c r="AD16009">
        <v>3.8180000000000001</v>
      </c>
    </row>
    <row r="16010" spans="1:30" x14ac:dyDescent="0.25">
      <c r="A16010" t="s">
        <v>16037</v>
      </c>
      <c r="B16010">
        <v>16.6725466330778</v>
      </c>
      <c r="C16010">
        <v>15.9625466330778</v>
      </c>
      <c r="D16010">
        <v>16.1925466330778</v>
      </c>
      <c r="E16010">
        <v>13.2025466330778</v>
      </c>
      <c r="F16010">
        <v>13.5225466330778</v>
      </c>
      <c r="G16010">
        <v>11.802546633077799</v>
      </c>
      <c r="H16010">
        <v>7.7025466330777697</v>
      </c>
      <c r="I16010">
        <v>7.2925466330777704</v>
      </c>
      <c r="J16010">
        <v>7.2025466330777697</v>
      </c>
      <c r="K16010">
        <v>11.832546633077801</v>
      </c>
      <c r="L16010">
        <v>8.2725466330777699</v>
      </c>
      <c r="M16010">
        <v>10.1225466330778</v>
      </c>
      <c r="N16010">
        <v>9.2425466330777706</v>
      </c>
      <c r="O16010">
        <v>11.448541898077799</v>
      </c>
      <c r="P16010">
        <v>11.372966235077801</v>
      </c>
      <c r="Q16010">
        <v>4.0122173947111097</v>
      </c>
      <c r="R16010">
        <v>4.2888520397111103</v>
      </c>
      <c r="S16010">
        <v>4.2429797427111096</v>
      </c>
      <c r="T16010">
        <v>4.3209903657111104</v>
      </c>
      <c r="U16010">
        <v>15.138203557711099</v>
      </c>
      <c r="V16010">
        <v>18.668410097711099</v>
      </c>
      <c r="W16010">
        <v>24.596636097711102</v>
      </c>
      <c r="X16010">
        <v>16.382171697711101</v>
      </c>
      <c r="Y16010">
        <v>16.4538048492111</v>
      </c>
      <c r="Z16010">
        <v>7.80136993921111</v>
      </c>
      <c r="AA16010">
        <v>13.229584489211099</v>
      </c>
      <c r="AB16010">
        <v>6.6159265292111096</v>
      </c>
      <c r="AC16010">
        <v>9.4644376592111108</v>
      </c>
      <c r="AD16010">
        <v>15.172722279211101</v>
      </c>
    </row>
    <row r="16011" spans="1:30" x14ac:dyDescent="0.25">
      <c r="A16011" t="s">
        <v>16038</v>
      </c>
      <c r="B16011">
        <v>43.843669664152799</v>
      </c>
      <c r="C16011">
        <v>51.5136696641528</v>
      </c>
      <c r="D16011">
        <v>48.3036696641528</v>
      </c>
      <c r="E16011">
        <v>51.993669664152797</v>
      </c>
      <c r="F16011">
        <v>54.903669664152801</v>
      </c>
      <c r="G16011">
        <v>58.293669664152802</v>
      </c>
      <c r="H16011">
        <v>23.183669664152799</v>
      </c>
      <c r="I16011">
        <v>27.833669664152801</v>
      </c>
      <c r="J16011">
        <v>26.993669664152801</v>
      </c>
      <c r="K16011">
        <v>27.563669664152801</v>
      </c>
      <c r="L16011">
        <v>24.5536696641528</v>
      </c>
      <c r="M16011">
        <v>25.1936696641528</v>
      </c>
      <c r="N16011">
        <v>24.433669664152799</v>
      </c>
      <c r="O16011">
        <v>26.611593004152802</v>
      </c>
      <c r="P16011">
        <v>26.531914924152801</v>
      </c>
      <c r="Q16011">
        <v>11.4575973346944</v>
      </c>
      <c r="R16011">
        <v>11.1349977366944</v>
      </c>
      <c r="S16011">
        <v>11.1074529506944</v>
      </c>
      <c r="T16011">
        <v>10.9280594476944</v>
      </c>
      <c r="U16011">
        <v>62.4120000266945</v>
      </c>
      <c r="V16011">
        <v>72.774348216694406</v>
      </c>
      <c r="W16011">
        <v>59.2856637966945</v>
      </c>
      <c r="X16011">
        <v>49.833861056694502</v>
      </c>
      <c r="Y16011">
        <v>27.054876979152802</v>
      </c>
      <c r="Z16011">
        <v>42.934766329152801</v>
      </c>
      <c r="AA16011">
        <v>43.264581869152799</v>
      </c>
      <c r="AB16011">
        <v>35.468376989152802</v>
      </c>
      <c r="AC16011">
        <v>37.151454879152801</v>
      </c>
      <c r="AD16011">
        <v>30.826428379152802</v>
      </c>
    </row>
    <row r="16012" spans="1:30" x14ac:dyDescent="0.25">
      <c r="A16012" t="s">
        <v>16039</v>
      </c>
      <c r="B16012">
        <v>256.62151514053301</v>
      </c>
      <c r="C16012">
        <v>258.90151514053298</v>
      </c>
      <c r="D16012">
        <v>254.721515140533</v>
      </c>
      <c r="E16012">
        <v>256.72151514053297</v>
      </c>
      <c r="F16012">
        <v>254.851515140533</v>
      </c>
      <c r="G16012">
        <v>255.84151514053301</v>
      </c>
      <c r="H16012">
        <v>227.76151514053299</v>
      </c>
      <c r="I16012">
        <v>231.721515140533</v>
      </c>
      <c r="J16012">
        <v>230.781515140533</v>
      </c>
      <c r="K16012">
        <v>233.76151514053299</v>
      </c>
      <c r="L16012">
        <v>234.661515140533</v>
      </c>
      <c r="M16012">
        <v>236.20151514053299</v>
      </c>
      <c r="N16012">
        <v>232.751515140533</v>
      </c>
      <c r="O16012">
        <v>234.286857330533</v>
      </c>
      <c r="P16012">
        <v>234.30032988853301</v>
      </c>
      <c r="Q16012">
        <v>-11.457691842933301</v>
      </c>
      <c r="R16012">
        <v>-11.2517764339333</v>
      </c>
      <c r="S16012">
        <v>-11.2475866639333</v>
      </c>
      <c r="T16012">
        <v>-11.5103963269333</v>
      </c>
      <c r="U16012">
        <v>416.19726412306699</v>
      </c>
      <c r="V16012">
        <v>576.130001823067</v>
      </c>
      <c r="W16012">
        <v>443.35468352306702</v>
      </c>
      <c r="X16012">
        <v>547.858506623067</v>
      </c>
      <c r="Y16012">
        <v>314.1808675364</v>
      </c>
      <c r="Z16012">
        <v>73.716130636399996</v>
      </c>
      <c r="AA16012">
        <v>282.30037913640001</v>
      </c>
      <c r="AB16012">
        <v>273.32600003639999</v>
      </c>
      <c r="AC16012">
        <v>222.53741043639999</v>
      </c>
      <c r="AD16012">
        <v>287.49396583639998</v>
      </c>
    </row>
    <row r="16013" spans="1:30" x14ac:dyDescent="0.25">
      <c r="A16013" t="s">
        <v>16040</v>
      </c>
      <c r="B16013">
        <v>27.738422455694401</v>
      </c>
      <c r="C16013">
        <v>26.5684224556944</v>
      </c>
      <c r="D16013">
        <v>27.0484224556944</v>
      </c>
      <c r="E16013">
        <v>26.8184224556944</v>
      </c>
      <c r="F16013">
        <v>26.018422455694399</v>
      </c>
      <c r="G16013">
        <v>26.898422455694401</v>
      </c>
      <c r="H16013">
        <v>27.328422455694401</v>
      </c>
      <c r="I16013">
        <v>25.608422455694399</v>
      </c>
      <c r="J16013">
        <v>25.7084224556944</v>
      </c>
      <c r="K16013">
        <v>26.2984224556944</v>
      </c>
      <c r="L16013">
        <v>24.248422455694399</v>
      </c>
      <c r="M16013">
        <v>24.7984224556944</v>
      </c>
      <c r="N16013">
        <v>24.998422455694399</v>
      </c>
      <c r="O16013">
        <v>23.428422455694399</v>
      </c>
      <c r="P16013">
        <v>23.428422455694399</v>
      </c>
      <c r="Q16013">
        <v>2.52486558027779</v>
      </c>
      <c r="R16013">
        <v>2.52486558027779</v>
      </c>
      <c r="S16013">
        <v>2.52486558027779</v>
      </c>
      <c r="T16013">
        <v>2.52486558027779</v>
      </c>
      <c r="U16013">
        <v>50.432438460277801</v>
      </c>
      <c r="V16013">
        <v>50.689838430277803</v>
      </c>
      <c r="W16013">
        <v>46.089571720277803</v>
      </c>
      <c r="X16013">
        <v>49.054735380277798</v>
      </c>
      <c r="Y16013">
        <v>57.685282704027799</v>
      </c>
      <c r="Z16013">
        <v>12.5294189540278</v>
      </c>
      <c r="AA16013">
        <v>35.647513804027803</v>
      </c>
      <c r="AB16013">
        <v>16.509213074027802</v>
      </c>
      <c r="AC16013">
        <v>23.069317604027798</v>
      </c>
      <c r="AD16013">
        <v>9.3337885940277801</v>
      </c>
    </row>
    <row r="16014" spans="1:30" x14ac:dyDescent="0.25">
      <c r="A16014" t="s">
        <v>16041</v>
      </c>
      <c r="B16014">
        <v>35.476455014052803</v>
      </c>
      <c r="C16014">
        <v>34.426455014052799</v>
      </c>
      <c r="D16014">
        <v>35.256455014052797</v>
      </c>
      <c r="E16014">
        <v>34.076455014052797</v>
      </c>
      <c r="F16014">
        <v>34.396455014052798</v>
      </c>
      <c r="G16014">
        <v>35.8864550140528</v>
      </c>
      <c r="H16014">
        <v>31.976455014052799</v>
      </c>
      <c r="I16014">
        <v>31.896455014052801</v>
      </c>
      <c r="J16014">
        <v>33.146455014052798</v>
      </c>
      <c r="K16014">
        <v>37.3464550140528</v>
      </c>
      <c r="L16014">
        <v>33.986455014052801</v>
      </c>
      <c r="M16014">
        <v>34.576455014052797</v>
      </c>
      <c r="N16014">
        <v>35.266455014052802</v>
      </c>
      <c r="O16014">
        <v>34.288172493052798</v>
      </c>
      <c r="P16014">
        <v>34.283965296052799</v>
      </c>
      <c r="Q16014">
        <v>1.2071723344944501</v>
      </c>
      <c r="R16014">
        <v>1.92548142649445</v>
      </c>
      <c r="S16014">
        <v>1.8988111194944499</v>
      </c>
      <c r="T16014">
        <v>1.83829348649445</v>
      </c>
      <c r="U16014">
        <v>57.0491866194944</v>
      </c>
      <c r="V16014">
        <v>41.175765569494402</v>
      </c>
      <c r="W16014">
        <v>94.152146349494501</v>
      </c>
      <c r="X16014">
        <v>76.105704679494494</v>
      </c>
      <c r="Y16014">
        <v>49.773193286452802</v>
      </c>
      <c r="Z16014">
        <v>18.698291346452802</v>
      </c>
      <c r="AA16014">
        <v>53.8504646564528</v>
      </c>
      <c r="AB16014">
        <v>35.001582766452799</v>
      </c>
      <c r="AC16014">
        <v>22.131737176452798</v>
      </c>
      <c r="AD16014">
        <v>27.059151956452801</v>
      </c>
    </row>
    <row r="16015" spans="1:30" x14ac:dyDescent="0.25">
      <c r="A16015" t="s">
        <v>16042</v>
      </c>
      <c r="B16015">
        <v>9.1231892127472207</v>
      </c>
      <c r="C16015">
        <v>9.0331892127472209</v>
      </c>
      <c r="D16015">
        <v>9.9131892127472199</v>
      </c>
      <c r="E16015">
        <v>8.7731892127472193</v>
      </c>
      <c r="F16015">
        <v>8.9631892127472206</v>
      </c>
      <c r="G16015">
        <v>9.6431892127472203</v>
      </c>
      <c r="H16015">
        <v>8.3431892127472196</v>
      </c>
      <c r="I16015">
        <v>8.1731892127472197</v>
      </c>
      <c r="J16015">
        <v>8.1731892127472197</v>
      </c>
      <c r="K16015">
        <v>8.1731892127472197</v>
      </c>
      <c r="L16015">
        <v>8.2531892127472197</v>
      </c>
      <c r="M16015">
        <v>8.2031892127472208</v>
      </c>
      <c r="N16015">
        <v>8.1731892127472197</v>
      </c>
      <c r="O16015">
        <v>15.1599469107472</v>
      </c>
      <c r="P16015">
        <v>15.2470067257472</v>
      </c>
      <c r="Q16015">
        <v>4.4385444931055602</v>
      </c>
      <c r="R16015">
        <v>4.6304974901055598</v>
      </c>
      <c r="S16015">
        <v>4.4824186231055601</v>
      </c>
      <c r="T16015">
        <v>4.4574861631055596</v>
      </c>
      <c r="U16015">
        <v>15.4944215321056</v>
      </c>
      <c r="V16015">
        <v>12.3164354621056</v>
      </c>
      <c r="W16015">
        <v>17.111514672105599</v>
      </c>
      <c r="X16015">
        <v>13.521168712105601</v>
      </c>
      <c r="Y16015">
        <v>6.8342815851472203</v>
      </c>
      <c r="Z16015">
        <v>9.5472506751472199</v>
      </c>
      <c r="AA16015">
        <v>9.1899924351472198</v>
      </c>
      <c r="AB16015">
        <v>9.5278380751472191</v>
      </c>
      <c r="AC16015">
        <v>10.946916985147199</v>
      </c>
      <c r="AD16015">
        <v>11.2930856051472</v>
      </c>
    </row>
    <row r="16016" spans="1:30" x14ac:dyDescent="0.25">
      <c r="A16016" t="s">
        <v>16043</v>
      </c>
      <c r="B16016">
        <v>3.0311111111111102</v>
      </c>
      <c r="C16016">
        <v>2.6111111111111098</v>
      </c>
      <c r="D16016">
        <v>2.6611111111111101</v>
      </c>
      <c r="E16016">
        <v>0.78111111111111398</v>
      </c>
      <c r="F16016">
        <v>1.6811111111111099</v>
      </c>
      <c r="G16016">
        <v>0.38111111111111501</v>
      </c>
      <c r="H16016">
        <v>7.06111111111111</v>
      </c>
      <c r="I16016">
        <v>7.35111111111111</v>
      </c>
      <c r="J16016">
        <v>9.3311111111111096</v>
      </c>
      <c r="K16016">
        <v>10.991111111111101</v>
      </c>
      <c r="L16016">
        <v>4.4111111111111097</v>
      </c>
      <c r="M16016">
        <v>10.7711111111111</v>
      </c>
      <c r="N16016">
        <v>7.6111111111111098</v>
      </c>
      <c r="O16016">
        <v>-7.22888888888889</v>
      </c>
      <c r="P16016">
        <v>-7.22888888888889</v>
      </c>
      <c r="Q16016">
        <v>3.6144444444444401</v>
      </c>
      <c r="R16016">
        <v>3.6144444444444401</v>
      </c>
      <c r="S16016">
        <v>3.6144444444444401</v>
      </c>
      <c r="T16016">
        <v>3.6144444444444401</v>
      </c>
      <c r="U16016">
        <v>3.6144444444444401</v>
      </c>
      <c r="V16016">
        <v>3.6144444444444401</v>
      </c>
      <c r="W16016">
        <v>3.6144444444444401</v>
      </c>
      <c r="X16016">
        <v>3.6144444444444401</v>
      </c>
      <c r="Y16016">
        <v>3.6144444444444401</v>
      </c>
      <c r="Z16016">
        <v>3.6144444444444401</v>
      </c>
      <c r="AA16016">
        <v>3.6144444444444401</v>
      </c>
      <c r="AB16016">
        <v>3.6144444444444401</v>
      </c>
      <c r="AC16016">
        <v>3.6144444444444401</v>
      </c>
      <c r="AD16016">
        <v>3.6144444444444401</v>
      </c>
    </row>
    <row r="16017" spans="1:30" x14ac:dyDescent="0.25">
      <c r="A16017" t="s">
        <v>16044</v>
      </c>
      <c r="B16017">
        <v>32.883044560061101</v>
      </c>
      <c r="C16017">
        <v>26.973044560061101</v>
      </c>
      <c r="D16017">
        <v>7.4930445600611097</v>
      </c>
      <c r="E16017">
        <v>13.6130445600611</v>
      </c>
      <c r="F16017">
        <v>5.3830445600611103</v>
      </c>
      <c r="G16017">
        <v>8.0330445600611107</v>
      </c>
      <c r="H16017">
        <v>5.4930445600611097</v>
      </c>
      <c r="I16017">
        <v>5.4330445600611101</v>
      </c>
      <c r="J16017">
        <v>5.6730445600611104</v>
      </c>
      <c r="K16017">
        <v>6.3830445600611103</v>
      </c>
      <c r="L16017">
        <v>5.9130445600611097</v>
      </c>
      <c r="M16017">
        <v>5.6430445600611101</v>
      </c>
      <c r="N16017">
        <v>5.5730445600611098</v>
      </c>
      <c r="O16017">
        <v>12.3818171590611</v>
      </c>
      <c r="P16017">
        <v>12.0816149040611</v>
      </c>
      <c r="Q16017">
        <v>5.9072709516777797</v>
      </c>
      <c r="R16017">
        <v>7.5729442716777804</v>
      </c>
      <c r="S16017">
        <v>7.5533931806777801</v>
      </c>
      <c r="T16017">
        <v>7.7398156446777797</v>
      </c>
      <c r="U16017">
        <v>13.121483758677799</v>
      </c>
      <c r="V16017">
        <v>10.0322483686778</v>
      </c>
      <c r="W16017">
        <v>15.342457518677801</v>
      </c>
      <c r="X16017">
        <v>17.5053256886778</v>
      </c>
      <c r="Y16017">
        <v>10.2033994912611</v>
      </c>
      <c r="Z16017">
        <v>5.6583462212611098</v>
      </c>
      <c r="AA16017">
        <v>12.5856382112611</v>
      </c>
      <c r="AB16017">
        <v>7.2313043912611104</v>
      </c>
      <c r="AC16017">
        <v>11.577613041261101</v>
      </c>
      <c r="AD16017">
        <v>16.324903181261099</v>
      </c>
    </row>
    <row r="16018" spans="1:30" x14ac:dyDescent="0.25">
      <c r="A16018" t="s">
        <v>16045</v>
      </c>
      <c r="B16018">
        <v>11.959414525263901</v>
      </c>
      <c r="C16018">
        <v>11.929414525263899</v>
      </c>
      <c r="D16018">
        <v>11.959414525263901</v>
      </c>
      <c r="E16018">
        <v>12.039414525263901</v>
      </c>
      <c r="F16018">
        <v>11.959414525263901</v>
      </c>
      <c r="G16018">
        <v>11.929414525263899</v>
      </c>
      <c r="H16018">
        <v>11.929414525263899</v>
      </c>
      <c r="I16018">
        <v>11.949414525263901</v>
      </c>
      <c r="J16018">
        <v>11.959414525263901</v>
      </c>
      <c r="K16018">
        <v>11.929414525263899</v>
      </c>
      <c r="L16018">
        <v>11.929414525263899</v>
      </c>
      <c r="M16018">
        <v>11.929414525263899</v>
      </c>
      <c r="N16018">
        <v>11.929414525263899</v>
      </c>
      <c r="O16018">
        <v>17.669724308263898</v>
      </c>
      <c r="P16018">
        <v>17.613493602263901</v>
      </c>
      <c r="Q16018">
        <v>2.4206583098055598</v>
      </c>
      <c r="R16018">
        <v>2.4210327828055598</v>
      </c>
      <c r="S16018">
        <v>2.29883169480556</v>
      </c>
      <c r="T16018">
        <v>2.29883169480556</v>
      </c>
      <c r="U16018">
        <v>25.289765073805601</v>
      </c>
      <c r="V16018">
        <v>25.5363534238056</v>
      </c>
      <c r="W16018">
        <v>20.170632103805598</v>
      </c>
      <c r="X16018">
        <v>21.225551843805601</v>
      </c>
      <c r="Y16018">
        <v>14.090113290930599</v>
      </c>
      <c r="Z16018">
        <v>13.578910650930601</v>
      </c>
      <c r="AA16018">
        <v>8.5487144709305607</v>
      </c>
      <c r="AB16018">
        <v>11.883194060930601</v>
      </c>
      <c r="AC16018">
        <v>13.9063432409306</v>
      </c>
      <c r="AD16018">
        <v>14.2389669809306</v>
      </c>
    </row>
    <row r="16019" spans="1:30" x14ac:dyDescent="0.25">
      <c r="A16019" t="s">
        <v>16046</v>
      </c>
      <c r="B16019">
        <v>99.655007050688894</v>
      </c>
      <c r="C16019">
        <v>98.0550070506889</v>
      </c>
      <c r="D16019">
        <v>95.075007050688896</v>
      </c>
      <c r="E16019">
        <v>92.125007050688893</v>
      </c>
      <c r="F16019">
        <v>95.195007050688901</v>
      </c>
      <c r="G16019">
        <v>94.595007050688906</v>
      </c>
      <c r="H16019">
        <v>137.31500705068899</v>
      </c>
      <c r="I16019">
        <v>120.075007050689</v>
      </c>
      <c r="J16019">
        <v>116.865007050689</v>
      </c>
      <c r="K16019">
        <v>119.825007050689</v>
      </c>
      <c r="L16019">
        <v>129.675007050689</v>
      </c>
      <c r="M16019">
        <v>122.005007050689</v>
      </c>
      <c r="N16019">
        <v>130.25500705068899</v>
      </c>
      <c r="O16019">
        <v>91.763678657688899</v>
      </c>
      <c r="P16019">
        <v>91.824411770688897</v>
      </c>
      <c r="Q16019">
        <v>25.291016592488901</v>
      </c>
      <c r="R16019">
        <v>25.636604977488901</v>
      </c>
      <c r="S16019">
        <v>25.719381645488902</v>
      </c>
      <c r="T16019">
        <v>25.535113390488899</v>
      </c>
      <c r="U16019">
        <v>189.164068743489</v>
      </c>
      <c r="V16019">
        <v>212.54396534348899</v>
      </c>
      <c r="W16019">
        <v>205.153460343489</v>
      </c>
      <c r="X16019">
        <v>162.58475274348899</v>
      </c>
      <c r="Y16019">
        <v>148.59930390582201</v>
      </c>
      <c r="Z16019">
        <v>98.500576505822195</v>
      </c>
      <c r="AA16019">
        <v>134.49106000582199</v>
      </c>
      <c r="AB16019">
        <v>98.501713605822204</v>
      </c>
      <c r="AC16019">
        <v>95.508695205822207</v>
      </c>
      <c r="AD16019">
        <v>78.119923605822194</v>
      </c>
    </row>
    <row r="16020" spans="1:30" x14ac:dyDescent="0.25">
      <c r="A16020" t="s">
        <v>16047</v>
      </c>
      <c r="B16020">
        <v>23.951447063333301</v>
      </c>
      <c r="C16020">
        <v>22.6014470633333</v>
      </c>
      <c r="D16020">
        <v>24.0814470633333</v>
      </c>
      <c r="E16020">
        <v>22.561447063333301</v>
      </c>
      <c r="F16020">
        <v>23.291447063333301</v>
      </c>
      <c r="G16020">
        <v>22.3514470633333</v>
      </c>
      <c r="H16020">
        <v>30.5814470633333</v>
      </c>
      <c r="I16020">
        <v>30.2414470633333</v>
      </c>
      <c r="J16020">
        <v>31.551447063333299</v>
      </c>
      <c r="K16020">
        <v>29.301447063333299</v>
      </c>
      <c r="L16020">
        <v>29.751447063333298</v>
      </c>
      <c r="M16020">
        <v>34.701447063333298</v>
      </c>
      <c r="N16020">
        <v>34.451447063333298</v>
      </c>
      <c r="O16020">
        <v>15.301447063333301</v>
      </c>
      <c r="P16020">
        <v>15.301447063333301</v>
      </c>
      <c r="Q16020">
        <v>2.1236534183333302</v>
      </c>
      <c r="R16020">
        <v>2.1236534183333302</v>
      </c>
      <c r="S16020">
        <v>2.1236534183333302</v>
      </c>
      <c r="T16020">
        <v>2.1236534183333302</v>
      </c>
      <c r="U16020">
        <v>50.5442025983333</v>
      </c>
      <c r="V16020">
        <v>45.089687158333298</v>
      </c>
      <c r="W16020">
        <v>52.723541288333301</v>
      </c>
      <c r="X16020">
        <v>51.159531788333297</v>
      </c>
      <c r="Y16020">
        <v>34.819261858333299</v>
      </c>
      <c r="Z16020">
        <v>24.621257038333301</v>
      </c>
      <c r="AA16020">
        <v>35.7527700083333</v>
      </c>
      <c r="AB16020">
        <v>27.961480118333299</v>
      </c>
      <c r="AC16020">
        <v>17.1571652483333</v>
      </c>
      <c r="AD16020">
        <v>15.696748108333299</v>
      </c>
    </row>
    <row r="16021" spans="1:30" x14ac:dyDescent="0.25">
      <c r="A16021" t="s">
        <v>16048</v>
      </c>
      <c r="B16021">
        <v>26.916237575694399</v>
      </c>
      <c r="C16021">
        <v>26.516237575694401</v>
      </c>
      <c r="D16021">
        <v>26.936237575694399</v>
      </c>
      <c r="E16021">
        <v>24.686237575694399</v>
      </c>
      <c r="F16021">
        <v>26.8762375756944</v>
      </c>
      <c r="G16021">
        <v>26.156237575694401</v>
      </c>
      <c r="H16021">
        <v>13.6262375756944</v>
      </c>
      <c r="I16021">
        <v>13.4762375756944</v>
      </c>
      <c r="J16021">
        <v>13.6562375756944</v>
      </c>
      <c r="K16021">
        <v>13.9562375756944</v>
      </c>
      <c r="L16021">
        <v>13.4662375756944</v>
      </c>
      <c r="M16021">
        <v>14.106237575694401</v>
      </c>
      <c r="N16021">
        <v>13.5562375756944</v>
      </c>
      <c r="O16021">
        <v>13.096237575694399</v>
      </c>
      <c r="P16021">
        <v>13.096237575694399</v>
      </c>
      <c r="Q16021">
        <v>0.94013470361111295</v>
      </c>
      <c r="R16021">
        <v>0.94013470361111295</v>
      </c>
      <c r="S16021">
        <v>0.94013470361111295</v>
      </c>
      <c r="T16021">
        <v>0.94013470361111295</v>
      </c>
      <c r="U16021">
        <v>30.944158863611101</v>
      </c>
      <c r="V16021">
        <v>37.107046243611101</v>
      </c>
      <c r="W16021">
        <v>35.6096492236111</v>
      </c>
      <c r="X16021">
        <v>41.977840793611101</v>
      </c>
      <c r="Y16021">
        <v>8.1949019906944507</v>
      </c>
      <c r="Z16021">
        <v>5.2856333706944501</v>
      </c>
      <c r="AA16021">
        <v>14.562183030694399</v>
      </c>
      <c r="AB16021">
        <v>17.808795860694399</v>
      </c>
      <c r="AC16021">
        <v>34.875694260694402</v>
      </c>
      <c r="AD16021">
        <v>31.3222169406944</v>
      </c>
    </row>
    <row r="16022" spans="1:30" x14ac:dyDescent="0.25">
      <c r="A16022" t="s">
        <v>16049</v>
      </c>
      <c r="B16022">
        <v>168.210185280556</v>
      </c>
      <c r="C16022">
        <v>161.220185280556</v>
      </c>
      <c r="D16022">
        <v>172.42018528055601</v>
      </c>
      <c r="E16022">
        <v>160.13018528055599</v>
      </c>
      <c r="F16022">
        <v>158.20018528055601</v>
      </c>
      <c r="G16022">
        <v>153.85018528055599</v>
      </c>
      <c r="H16022">
        <v>191.960185280556</v>
      </c>
      <c r="I16022">
        <v>177.460185280556</v>
      </c>
      <c r="J16022">
        <v>187.64018528055601</v>
      </c>
      <c r="K16022">
        <v>203.11018528055601</v>
      </c>
      <c r="L16022">
        <v>266.98018528055599</v>
      </c>
      <c r="M16022">
        <v>231.95018528055601</v>
      </c>
      <c r="N16022">
        <v>244.27018528055601</v>
      </c>
      <c r="O16022">
        <v>99.220185280555498</v>
      </c>
      <c r="P16022">
        <v>99.220185280555498</v>
      </c>
      <c r="Q16022">
        <v>9.0270750388888992</v>
      </c>
      <c r="R16022">
        <v>9.0270750388888992</v>
      </c>
      <c r="S16022">
        <v>9.0270750388888992</v>
      </c>
      <c r="T16022">
        <v>9.0270750388888992</v>
      </c>
      <c r="U16022">
        <v>302.27404343888901</v>
      </c>
      <c r="V16022">
        <v>288.38311713888902</v>
      </c>
      <c r="W16022">
        <v>402.13891123888902</v>
      </c>
      <c r="X16022">
        <v>398.21177693888899</v>
      </c>
      <c r="Y16022">
        <v>311.87036138055601</v>
      </c>
      <c r="Z16022">
        <v>192.840976680556</v>
      </c>
      <c r="AA16022">
        <v>120.102438980556</v>
      </c>
      <c r="AB16022">
        <v>156.91224158055601</v>
      </c>
      <c r="AC16022">
        <v>119.564636380556</v>
      </c>
      <c r="AD16022">
        <v>169.04645668055599</v>
      </c>
    </row>
    <row r="16023" spans="1:30" x14ac:dyDescent="0.25">
      <c r="A16023" t="s">
        <v>16050</v>
      </c>
      <c r="B16023">
        <v>4.8745379108250004</v>
      </c>
      <c r="C16023">
        <v>4.8645379108249998</v>
      </c>
      <c r="D16023">
        <v>4.9145379108249996</v>
      </c>
      <c r="E16023">
        <v>4.8445379108250002</v>
      </c>
      <c r="F16023">
        <v>4.8445379108250002</v>
      </c>
      <c r="G16023">
        <v>4.8745379108250004</v>
      </c>
      <c r="H16023">
        <v>4.8245379108249997</v>
      </c>
      <c r="I16023">
        <v>4.8245379108249997</v>
      </c>
      <c r="J16023">
        <v>4.8645379108249998</v>
      </c>
      <c r="K16023">
        <v>4.8345379108250004</v>
      </c>
      <c r="L16023">
        <v>5.0645379108249999</v>
      </c>
      <c r="M16023">
        <v>4.8245379108249997</v>
      </c>
      <c r="N16023">
        <v>4.8745379108250004</v>
      </c>
      <c r="O16023">
        <v>10.741905704824999</v>
      </c>
      <c r="P16023">
        <v>10.702806369825</v>
      </c>
      <c r="Q16023">
        <v>4.0988549048166698</v>
      </c>
      <c r="R16023">
        <v>4.2456923038166696</v>
      </c>
      <c r="S16023">
        <v>4.0715080888166701</v>
      </c>
      <c r="T16023">
        <v>4.1035094838166701</v>
      </c>
      <c r="U16023">
        <v>6.6403619648166696</v>
      </c>
      <c r="V16023">
        <v>6.3250504718166702</v>
      </c>
      <c r="W16023">
        <v>8.1514199498166704</v>
      </c>
      <c r="X16023">
        <v>7.5762454538166697</v>
      </c>
      <c r="Y16023">
        <v>6.4430553793583298</v>
      </c>
      <c r="Z16023">
        <v>4.9710701323583297</v>
      </c>
      <c r="AA16023">
        <v>4.6991595453583299</v>
      </c>
      <c r="AB16023">
        <v>5.5283857593583301</v>
      </c>
      <c r="AC16023">
        <v>5.3437721343583302</v>
      </c>
      <c r="AD16023">
        <v>6.9240390153583302</v>
      </c>
    </row>
    <row r="16024" spans="1:30" x14ac:dyDescent="0.25">
      <c r="A16024" t="s">
        <v>16051</v>
      </c>
      <c r="B16024">
        <v>68.747777777777799</v>
      </c>
      <c r="C16024">
        <v>67.547777777777796</v>
      </c>
      <c r="D16024">
        <v>46.557777777777801</v>
      </c>
      <c r="E16024">
        <v>83.257777777777804</v>
      </c>
      <c r="F16024">
        <v>68.177777777777806</v>
      </c>
      <c r="G16024">
        <v>78.577777777777797</v>
      </c>
      <c r="H16024">
        <v>-25.532222222222199</v>
      </c>
      <c r="I16024">
        <v>-18.642222222222198</v>
      </c>
      <c r="J16024">
        <v>-18.7922222222222</v>
      </c>
      <c r="K16024">
        <v>-15.0722222222222</v>
      </c>
      <c r="L16024">
        <v>-18.162222222222201</v>
      </c>
      <c r="M16024">
        <v>-18.762222222222199</v>
      </c>
      <c r="N16024">
        <v>-20.482222222222202</v>
      </c>
      <c r="O16024">
        <v>-29.202222222222201</v>
      </c>
      <c r="P16024">
        <v>-29.202222222222201</v>
      </c>
      <c r="Q16024">
        <v>14.6011111111111</v>
      </c>
      <c r="R16024">
        <v>14.6011111111111</v>
      </c>
      <c r="S16024">
        <v>14.6011111111111</v>
      </c>
      <c r="T16024">
        <v>14.6011111111111</v>
      </c>
      <c r="U16024">
        <v>14.6011111111111</v>
      </c>
      <c r="V16024">
        <v>14.6011111111111</v>
      </c>
      <c r="W16024">
        <v>14.6011111111111</v>
      </c>
      <c r="X16024">
        <v>14.6011111111111</v>
      </c>
      <c r="Y16024">
        <v>14.6011111111111</v>
      </c>
      <c r="Z16024">
        <v>14.6011111111111</v>
      </c>
      <c r="AA16024">
        <v>14.6011111111111</v>
      </c>
      <c r="AB16024">
        <v>14.6011111111111</v>
      </c>
      <c r="AC16024">
        <v>14.6011111111111</v>
      </c>
      <c r="AD16024">
        <v>14.6011111111111</v>
      </c>
    </row>
    <row r="16025" spans="1:30" x14ac:dyDescent="0.25">
      <c r="A16025" t="s">
        <v>16052</v>
      </c>
      <c r="B16025">
        <v>125.0595067875</v>
      </c>
      <c r="C16025">
        <v>128.8695067875</v>
      </c>
      <c r="D16025">
        <v>124.57950678749999</v>
      </c>
      <c r="E16025">
        <v>127.7795067875</v>
      </c>
      <c r="F16025">
        <v>128.68950678749999</v>
      </c>
      <c r="G16025">
        <v>127.0995067875</v>
      </c>
      <c r="H16025">
        <v>110.3095067875</v>
      </c>
      <c r="I16025">
        <v>110.48950678750001</v>
      </c>
      <c r="J16025">
        <v>110.3995067875</v>
      </c>
      <c r="K16025">
        <v>110.4495067875</v>
      </c>
      <c r="L16025">
        <v>111.12950678750001</v>
      </c>
      <c r="M16025">
        <v>110.46950678749999</v>
      </c>
      <c r="N16025">
        <v>110.3995067875</v>
      </c>
      <c r="O16025">
        <v>109.8095067875</v>
      </c>
      <c r="P16025">
        <v>109.8095067875</v>
      </c>
      <c r="Q16025">
        <v>12.665918908333399</v>
      </c>
      <c r="R16025">
        <v>12.665918908333399</v>
      </c>
      <c r="S16025">
        <v>12.665918908333399</v>
      </c>
      <c r="T16025">
        <v>12.665918908333399</v>
      </c>
      <c r="U16025">
        <v>239.960741608333</v>
      </c>
      <c r="V16025">
        <v>242.089982108333</v>
      </c>
      <c r="W16025">
        <v>183.08355730833301</v>
      </c>
      <c r="X16025">
        <v>220.38476430833299</v>
      </c>
      <c r="Y16025">
        <v>107.58032050416701</v>
      </c>
      <c r="Z16025">
        <v>68.692265404166704</v>
      </c>
      <c r="AA16025">
        <v>114.409372404167</v>
      </c>
      <c r="AB16025">
        <v>107.988656504167</v>
      </c>
      <c r="AC16025">
        <v>182.38675980416701</v>
      </c>
      <c r="AD16025">
        <v>121.079666104167</v>
      </c>
    </row>
    <row r="16026" spans="1:30" x14ac:dyDescent="0.25">
      <c r="A16026" t="s">
        <v>16053</v>
      </c>
      <c r="B16026">
        <v>246.97329769722199</v>
      </c>
      <c r="C16026">
        <v>255.713297697222</v>
      </c>
      <c r="D16026">
        <v>246.54329769722199</v>
      </c>
      <c r="E16026">
        <v>235.933297697222</v>
      </c>
      <c r="F16026">
        <v>247.02329769722201</v>
      </c>
      <c r="G16026">
        <v>243.27329769722201</v>
      </c>
      <c r="H16026">
        <v>351.98329769722199</v>
      </c>
      <c r="I16026">
        <v>341.70329769722201</v>
      </c>
      <c r="J16026">
        <v>331.653297697222</v>
      </c>
      <c r="K16026">
        <v>343.33329769722201</v>
      </c>
      <c r="L16026">
        <v>316.403297697222</v>
      </c>
      <c r="M16026">
        <v>334.83329769722201</v>
      </c>
      <c r="N16026">
        <v>358.83329769722201</v>
      </c>
      <c r="O16026">
        <v>193.64329769722201</v>
      </c>
      <c r="P16026">
        <v>193.64329769722201</v>
      </c>
      <c r="Q16026">
        <v>62.487858588888898</v>
      </c>
      <c r="R16026">
        <v>62.487858588888898</v>
      </c>
      <c r="S16026">
        <v>62.487858588888898</v>
      </c>
      <c r="T16026">
        <v>62.487858588888898</v>
      </c>
      <c r="U16026">
        <v>361.782706488889</v>
      </c>
      <c r="V16026">
        <v>684.78270648888895</v>
      </c>
      <c r="W16026">
        <v>396.87361558888898</v>
      </c>
      <c r="X16026">
        <v>568.73725198888906</v>
      </c>
      <c r="Y16026">
        <v>478.93641891388899</v>
      </c>
      <c r="Z16026">
        <v>477.27732801388902</v>
      </c>
      <c r="AA16026">
        <v>103.209146213889</v>
      </c>
      <c r="AB16026">
        <v>219.52732801388899</v>
      </c>
      <c r="AC16026">
        <v>163.754600713889</v>
      </c>
      <c r="AD16026">
        <v>253.89096431388899</v>
      </c>
    </row>
    <row r="16027" spans="1:30" x14ac:dyDescent="0.25">
      <c r="A16027" t="s">
        <v>16054</v>
      </c>
      <c r="B16027">
        <v>0.106222222222222</v>
      </c>
      <c r="C16027">
        <v>4.6222222222222303E-2</v>
      </c>
      <c r="D16027">
        <v>0.366222222222222</v>
      </c>
      <c r="E16027">
        <v>0.15622222222222201</v>
      </c>
      <c r="F16027">
        <v>0.15622222222222201</v>
      </c>
      <c r="G16027">
        <v>5.6222222222222298E-2</v>
      </c>
      <c r="H16027">
        <v>-5.3777777777777702E-2</v>
      </c>
      <c r="I16027">
        <v>-5.3777777777777702E-2</v>
      </c>
      <c r="J16027">
        <v>-5.3777777777777702E-2</v>
      </c>
      <c r="K16027">
        <v>-5.3777777777777702E-2</v>
      </c>
      <c r="L16027">
        <v>-5.3777777777777702E-2</v>
      </c>
      <c r="M16027">
        <v>-5.3777777777777702E-2</v>
      </c>
      <c r="N16027">
        <v>-5.3777777777777702E-2</v>
      </c>
      <c r="O16027">
        <v>-5.3777777777777702E-2</v>
      </c>
      <c r="P16027">
        <v>-5.3777777777777702E-2</v>
      </c>
      <c r="Q16027">
        <v>2.6888888888888799E-2</v>
      </c>
      <c r="R16027">
        <v>2.6888888888888799E-2</v>
      </c>
      <c r="S16027">
        <v>2.6888888888888799E-2</v>
      </c>
      <c r="T16027">
        <v>2.6888888888888799E-2</v>
      </c>
      <c r="U16027">
        <v>2.6888888888888799E-2</v>
      </c>
      <c r="V16027">
        <v>2.6888888888888799E-2</v>
      </c>
      <c r="W16027">
        <v>2.6888888888888799E-2</v>
      </c>
      <c r="X16027">
        <v>2.6888888888888799E-2</v>
      </c>
      <c r="Y16027">
        <v>2.68888888888889E-2</v>
      </c>
      <c r="Z16027">
        <v>2.68888888888889E-2</v>
      </c>
      <c r="AA16027">
        <v>2.68888888888889E-2</v>
      </c>
      <c r="AB16027">
        <v>2.68888888888889E-2</v>
      </c>
      <c r="AC16027">
        <v>2.68888888888889E-2</v>
      </c>
      <c r="AD16027">
        <v>2.68888888888889E-2</v>
      </c>
    </row>
    <row r="16028" spans="1:30" x14ac:dyDescent="0.25">
      <c r="A16028" t="s">
        <v>16055</v>
      </c>
      <c r="B16028">
        <v>-2.488</v>
      </c>
      <c r="C16028">
        <v>-1.3180000000000001</v>
      </c>
      <c r="D16028">
        <v>-0.77799999999999903</v>
      </c>
      <c r="E16028">
        <v>2.0419999999999998</v>
      </c>
      <c r="F16028">
        <v>1.4219999999999999</v>
      </c>
      <c r="G16028">
        <v>1.242</v>
      </c>
      <c r="H16028">
        <v>43.872</v>
      </c>
      <c r="I16028">
        <v>76.811999999999998</v>
      </c>
      <c r="J16028">
        <v>65.152000000000001</v>
      </c>
      <c r="K16028">
        <v>35.502000000000002</v>
      </c>
      <c r="L16028">
        <v>33.311999999999998</v>
      </c>
      <c r="M16028">
        <v>38.302</v>
      </c>
      <c r="N16028">
        <v>37.601999999999997</v>
      </c>
      <c r="O16028">
        <v>-34.808</v>
      </c>
      <c r="P16028">
        <v>-34.808</v>
      </c>
      <c r="Q16028">
        <v>17.404</v>
      </c>
      <c r="R16028">
        <v>17.404</v>
      </c>
      <c r="S16028">
        <v>17.404</v>
      </c>
      <c r="T16028">
        <v>17.404</v>
      </c>
      <c r="U16028">
        <v>17.404</v>
      </c>
      <c r="V16028">
        <v>17.404</v>
      </c>
      <c r="W16028">
        <v>17.404</v>
      </c>
      <c r="X16028">
        <v>17.404</v>
      </c>
      <c r="Y16028">
        <v>17.404</v>
      </c>
      <c r="Z16028">
        <v>17.404</v>
      </c>
      <c r="AA16028">
        <v>17.404</v>
      </c>
      <c r="AB16028">
        <v>17.404</v>
      </c>
      <c r="AC16028">
        <v>17.404</v>
      </c>
      <c r="AD16028">
        <v>17.404</v>
      </c>
    </row>
    <row r="16029" spans="1:30" x14ac:dyDescent="0.25">
      <c r="A16029" t="s">
        <v>16056</v>
      </c>
      <c r="B16029">
        <v>56.856951988597203</v>
      </c>
      <c r="C16029">
        <v>55.8369519885972</v>
      </c>
      <c r="D16029">
        <v>55.516951988597199</v>
      </c>
      <c r="E16029">
        <v>54.1569519885972</v>
      </c>
      <c r="F16029">
        <v>54.046951988597201</v>
      </c>
      <c r="G16029">
        <v>53.606951988597203</v>
      </c>
      <c r="H16029">
        <v>44.896951988597202</v>
      </c>
      <c r="I16029">
        <v>44.896951988597202</v>
      </c>
      <c r="J16029">
        <v>45.046951988597201</v>
      </c>
      <c r="K16029">
        <v>45.016951988597199</v>
      </c>
      <c r="L16029">
        <v>44.996951988597203</v>
      </c>
      <c r="M16029">
        <v>45.106951988597203</v>
      </c>
      <c r="N16029">
        <v>45.046951988597201</v>
      </c>
      <c r="O16029">
        <v>54.223373449597197</v>
      </c>
      <c r="P16029">
        <v>54.273341512597199</v>
      </c>
      <c r="Q16029">
        <v>4.6747559734722302</v>
      </c>
      <c r="R16029">
        <v>4.9950842614722299</v>
      </c>
      <c r="S16029">
        <v>4.9817133444722304</v>
      </c>
      <c r="T16029">
        <v>4.8882322594722298</v>
      </c>
      <c r="U16029">
        <v>75.263427180472206</v>
      </c>
      <c r="V16029">
        <v>90.058152360472207</v>
      </c>
      <c r="W16029">
        <v>106.202693760472</v>
      </c>
      <c r="X16029">
        <v>110.817055960472</v>
      </c>
      <c r="Y16029">
        <v>71.336586650930599</v>
      </c>
      <c r="Z16029">
        <v>42.490824950930602</v>
      </c>
      <c r="AA16029">
        <v>51.218745850930603</v>
      </c>
      <c r="AB16029">
        <v>49.903663330930598</v>
      </c>
      <c r="AC16029">
        <v>39.608743630930597</v>
      </c>
      <c r="AD16029">
        <v>46.852271910930597</v>
      </c>
    </row>
    <row r="16030" spans="1:30" x14ac:dyDescent="0.25">
      <c r="A16030" t="s">
        <v>16057</v>
      </c>
      <c r="B16030">
        <v>169.04122005058301</v>
      </c>
      <c r="C16030">
        <v>174.611220050583</v>
      </c>
      <c r="D16030">
        <v>175.00122005058299</v>
      </c>
      <c r="E16030">
        <v>174.581220050583</v>
      </c>
      <c r="F16030">
        <v>176.581220050583</v>
      </c>
      <c r="G16030">
        <v>175.94122005058301</v>
      </c>
      <c r="H16030">
        <v>162.26122005058301</v>
      </c>
      <c r="I16030">
        <v>178.521220050583</v>
      </c>
      <c r="J16030">
        <v>177.41122005058301</v>
      </c>
      <c r="K16030">
        <v>185.581220050583</v>
      </c>
      <c r="L16030">
        <v>180.771220050583</v>
      </c>
      <c r="M16030">
        <v>174.00122005058299</v>
      </c>
      <c r="N16030">
        <v>167.97122005058301</v>
      </c>
      <c r="O16030">
        <v>114.131946020583</v>
      </c>
      <c r="P16030">
        <v>114.122500680583</v>
      </c>
      <c r="Q16030">
        <v>42.384921438833402</v>
      </c>
      <c r="R16030">
        <v>42.217099732833297</v>
      </c>
      <c r="S16030">
        <v>42.3174615488334</v>
      </c>
      <c r="T16030">
        <v>42.508118568833403</v>
      </c>
      <c r="U16030">
        <v>277.25936465883302</v>
      </c>
      <c r="V16030">
        <v>261.82710315883298</v>
      </c>
      <c r="W16030">
        <v>294.94603765883301</v>
      </c>
      <c r="X16030">
        <v>330.15605715883299</v>
      </c>
      <c r="Y16030">
        <v>138.333143690583</v>
      </c>
      <c r="Z16030">
        <v>160.63449719058301</v>
      </c>
      <c r="AA16030">
        <v>141.745932790583</v>
      </c>
      <c r="AB16030">
        <v>202.279714290583</v>
      </c>
      <c r="AC16030">
        <v>194.86933449058299</v>
      </c>
      <c r="AD16030">
        <v>162.34950049058301</v>
      </c>
    </row>
    <row r="16031" spans="1:30" x14ac:dyDescent="0.25">
      <c r="A16031" t="s">
        <v>16058</v>
      </c>
      <c r="B16031">
        <v>3167.1759695394198</v>
      </c>
      <c r="C16031">
        <v>3120.51596953942</v>
      </c>
      <c r="D16031">
        <v>3072.6659695394201</v>
      </c>
      <c r="E16031">
        <v>3527.4359695394201</v>
      </c>
      <c r="F16031">
        <v>3561.4159695394201</v>
      </c>
      <c r="G16031">
        <v>3708.0659695394202</v>
      </c>
      <c r="H16031">
        <v>2927.0259695394202</v>
      </c>
      <c r="I16031">
        <v>3142.1659695394201</v>
      </c>
      <c r="J16031">
        <v>3137.22596953942</v>
      </c>
      <c r="K16031">
        <v>2794.2159695394198</v>
      </c>
      <c r="L16031">
        <v>2721.9059695394199</v>
      </c>
      <c r="M16031">
        <v>2924.2559695394202</v>
      </c>
      <c r="N16031">
        <v>2615.8959695394201</v>
      </c>
      <c r="O16031">
        <v>2128.0658953294201</v>
      </c>
      <c r="P16031">
        <v>2128.0662507094198</v>
      </c>
      <c r="Q16031">
        <v>374.45382324716701</v>
      </c>
      <c r="R16031">
        <v>374.95586064716701</v>
      </c>
      <c r="S16031">
        <v>374.973120097167</v>
      </c>
      <c r="T16031">
        <v>374.78052720716698</v>
      </c>
      <c r="U16031">
        <v>5454.2952004571698</v>
      </c>
      <c r="V16031">
        <v>5573.4797884571699</v>
      </c>
      <c r="W16031">
        <v>5443.58668145717</v>
      </c>
      <c r="X16031">
        <v>5856.72819845717</v>
      </c>
      <c r="Y16031">
        <v>2396.67629000342</v>
      </c>
      <c r="Z16031">
        <v>3197.9598710034202</v>
      </c>
      <c r="AA16031">
        <v>3031.6013220034201</v>
      </c>
      <c r="AB16031">
        <v>2692.5043910034201</v>
      </c>
      <c r="AC16031">
        <v>3304.85522100342</v>
      </c>
      <c r="AD16031">
        <v>3246.8428050034199</v>
      </c>
    </row>
    <row r="16032" spans="1:30" x14ac:dyDescent="0.25">
      <c r="A16032" t="s">
        <v>16059</v>
      </c>
      <c r="B16032">
        <v>-0.261777777777777</v>
      </c>
      <c r="C16032">
        <v>-0.69177777777777705</v>
      </c>
      <c r="D16032">
        <v>-0.40177777777777701</v>
      </c>
      <c r="E16032">
        <v>-0.761777777777777</v>
      </c>
      <c r="F16032">
        <v>-0.82177777777777705</v>
      </c>
      <c r="G16032">
        <v>-0.67177777777777703</v>
      </c>
      <c r="H16032">
        <v>2.4182222222222198</v>
      </c>
      <c r="I16032">
        <v>1.06822222222222</v>
      </c>
      <c r="J16032">
        <v>2.0682222222222202</v>
      </c>
      <c r="K16032">
        <v>3.90822222222222</v>
      </c>
      <c r="L16032">
        <v>1.7282222222222201</v>
      </c>
      <c r="M16032">
        <v>2.5282222222222202</v>
      </c>
      <c r="N16032">
        <v>2.82822222222222</v>
      </c>
      <c r="O16032">
        <v>-1.36177777777778</v>
      </c>
      <c r="P16032">
        <v>-1.36177777777778</v>
      </c>
      <c r="Q16032">
        <v>0.68088888888888899</v>
      </c>
      <c r="R16032">
        <v>0.68088888888888899</v>
      </c>
      <c r="S16032">
        <v>0.68088888888888899</v>
      </c>
      <c r="T16032">
        <v>0.68088888888888899</v>
      </c>
      <c r="U16032">
        <v>0.68088888888888899</v>
      </c>
      <c r="V16032">
        <v>0.68088888888888899</v>
      </c>
      <c r="W16032">
        <v>0.68088888888888899</v>
      </c>
      <c r="X16032">
        <v>0.68088888888888899</v>
      </c>
      <c r="Y16032">
        <v>0.68088888888888899</v>
      </c>
      <c r="Z16032">
        <v>0.68088888888888899</v>
      </c>
      <c r="AA16032">
        <v>0.68088888888888899</v>
      </c>
      <c r="AB16032">
        <v>0.68088888888888899</v>
      </c>
      <c r="AC16032">
        <v>0.68088888888888899</v>
      </c>
      <c r="AD16032">
        <v>0.68088888888888899</v>
      </c>
    </row>
    <row r="16033" spans="1:30" x14ac:dyDescent="0.25">
      <c r="A16033" t="s">
        <v>16060</v>
      </c>
      <c r="B16033">
        <v>1.8440000000000001</v>
      </c>
      <c r="C16033">
        <v>-0.246</v>
      </c>
      <c r="D16033">
        <v>1.3240000000000001</v>
      </c>
      <c r="E16033">
        <v>-0.72599999999999998</v>
      </c>
      <c r="F16033">
        <v>3.4000000000000301E-2</v>
      </c>
      <c r="G16033">
        <v>-0.97599999999999998</v>
      </c>
      <c r="H16033">
        <v>4.3040000000000003</v>
      </c>
      <c r="I16033">
        <v>1.6140000000000001</v>
      </c>
      <c r="J16033">
        <v>3.3940000000000001</v>
      </c>
      <c r="K16033">
        <v>12.574</v>
      </c>
      <c r="L16033">
        <v>2.3639999999999999</v>
      </c>
      <c r="M16033">
        <v>6.8639999999999999</v>
      </c>
      <c r="N16033">
        <v>4.2640000000000002</v>
      </c>
      <c r="O16033">
        <v>-3.8559999999999999</v>
      </c>
      <c r="P16033">
        <v>-3.8559999999999999</v>
      </c>
      <c r="Q16033">
        <v>1.9279999999999999</v>
      </c>
      <c r="R16033">
        <v>1.9279999999999999</v>
      </c>
      <c r="S16033">
        <v>1.9279999999999999</v>
      </c>
      <c r="T16033">
        <v>1.9279999999999999</v>
      </c>
      <c r="U16033">
        <v>1.9279999999999999</v>
      </c>
      <c r="V16033">
        <v>1.9279999999999999</v>
      </c>
      <c r="W16033">
        <v>1.9279999999999999</v>
      </c>
      <c r="X16033">
        <v>1.9279999999999999</v>
      </c>
      <c r="Y16033">
        <v>1.9279999999999999</v>
      </c>
      <c r="Z16033">
        <v>1.9279999999999999</v>
      </c>
      <c r="AA16033">
        <v>1.9279999999999999</v>
      </c>
      <c r="AB16033">
        <v>1.9279999999999999</v>
      </c>
      <c r="AC16033">
        <v>1.9279999999999999</v>
      </c>
      <c r="AD16033">
        <v>1.9279999999999999</v>
      </c>
    </row>
    <row r="16034" spans="1:30" x14ac:dyDescent="0.25">
      <c r="A16034" t="s">
        <v>16061</v>
      </c>
      <c r="B16034">
        <v>304.83152965138902</v>
      </c>
      <c r="C16034">
        <v>325.47152965138901</v>
      </c>
      <c r="D16034">
        <v>318.15152965138901</v>
      </c>
      <c r="E16034">
        <v>277.87152965138898</v>
      </c>
      <c r="F16034">
        <v>273.13152965138897</v>
      </c>
      <c r="G16034">
        <v>268.481529651389</v>
      </c>
      <c r="H16034">
        <v>263.58152965138902</v>
      </c>
      <c r="I16034">
        <v>254.27152965138899</v>
      </c>
      <c r="J16034">
        <v>255.90152965138901</v>
      </c>
      <c r="K16034">
        <v>314.80152965138899</v>
      </c>
      <c r="L16034">
        <v>296.78152965138901</v>
      </c>
      <c r="M16034">
        <v>294.26152965138903</v>
      </c>
      <c r="N16034">
        <v>314.99152965138899</v>
      </c>
      <c r="O16034">
        <v>192.12152965138901</v>
      </c>
      <c r="P16034">
        <v>192.12152965138901</v>
      </c>
      <c r="Q16034">
        <v>-31.582169786111098</v>
      </c>
      <c r="R16034">
        <v>-31.582169786111098</v>
      </c>
      <c r="S16034">
        <v>-31.582169786111098</v>
      </c>
      <c r="T16034">
        <v>-31.582169786111098</v>
      </c>
      <c r="U16034">
        <v>482.12390701388898</v>
      </c>
      <c r="V16034">
        <v>574.12038391388899</v>
      </c>
      <c r="W16034">
        <v>644.66722361388895</v>
      </c>
      <c r="X16034">
        <v>637.02940181388897</v>
      </c>
      <c r="Y16034">
        <v>438.53769293472197</v>
      </c>
      <c r="Z16034">
        <v>256.62477393472199</v>
      </c>
      <c r="AA16034">
        <v>226.25548803472199</v>
      </c>
      <c r="AB16034">
        <v>319.23705533472202</v>
      </c>
      <c r="AC16034">
        <v>192.97014343472199</v>
      </c>
      <c r="AD16034">
        <v>225.08402423472199</v>
      </c>
    </row>
    <row r="16035" spans="1:30" x14ac:dyDescent="0.25">
      <c r="A16035" t="s">
        <v>16062</v>
      </c>
      <c r="B16035">
        <v>17.481941698749999</v>
      </c>
      <c r="C16035">
        <v>16.411941698749999</v>
      </c>
      <c r="D16035">
        <v>17.561941698750001</v>
      </c>
      <c r="E16035">
        <v>16.821941698749999</v>
      </c>
      <c r="F16035">
        <v>17.911941698749999</v>
      </c>
      <c r="G16035">
        <v>16.291941698750001</v>
      </c>
      <c r="H16035">
        <v>20.181941698749998</v>
      </c>
      <c r="I16035">
        <v>19.391941698749999</v>
      </c>
      <c r="J16035">
        <v>18.44194169875</v>
      </c>
      <c r="K16035">
        <v>15.151941698750001</v>
      </c>
      <c r="L16035">
        <v>16.791941698750001</v>
      </c>
      <c r="M16035">
        <v>17.891941698749999</v>
      </c>
      <c r="N16035">
        <v>18.681941698749998</v>
      </c>
      <c r="O16035">
        <v>13.43194169875</v>
      </c>
      <c r="P16035">
        <v>13.43194169875</v>
      </c>
      <c r="Q16035">
        <v>1.9108139641666699</v>
      </c>
      <c r="R16035">
        <v>1.9108139641666699</v>
      </c>
      <c r="S16035">
        <v>1.9108139641666699</v>
      </c>
      <c r="T16035">
        <v>1.9108139641666699</v>
      </c>
      <c r="U16035">
        <v>34.464911834166699</v>
      </c>
      <c r="V16035">
        <v>28.128921854166698</v>
      </c>
      <c r="W16035">
        <v>29.381522684166701</v>
      </c>
      <c r="X16035">
        <v>36.850254694166701</v>
      </c>
      <c r="Y16035">
        <v>15.4153336070833</v>
      </c>
      <c r="Z16035">
        <v>18.454580927083299</v>
      </c>
      <c r="AA16035">
        <v>20.5770036270833</v>
      </c>
      <c r="AB16035">
        <v>16.117178297083299</v>
      </c>
      <c r="AC16035">
        <v>11.7670025970833</v>
      </c>
      <c r="AD16035">
        <v>20.020551137083299</v>
      </c>
    </row>
    <row r="16036" spans="1:30" x14ac:dyDescent="0.25">
      <c r="A16036" t="s">
        <v>16063</v>
      </c>
      <c r="B16036">
        <v>325.36192200412501</v>
      </c>
      <c r="C16036">
        <v>330.65192200412503</v>
      </c>
      <c r="D16036">
        <v>319.44192200412499</v>
      </c>
      <c r="E16036">
        <v>324.29192200412501</v>
      </c>
      <c r="F16036">
        <v>332.54192200412501</v>
      </c>
      <c r="G16036">
        <v>324.35192200412502</v>
      </c>
      <c r="H16036">
        <v>384.14192200412498</v>
      </c>
      <c r="I16036">
        <v>390.621922004125</v>
      </c>
      <c r="J16036">
        <v>401.34192200412502</v>
      </c>
      <c r="K16036">
        <v>356.19192200412499</v>
      </c>
      <c r="L16036">
        <v>393.121922004125</v>
      </c>
      <c r="M16036">
        <v>357.86192200412501</v>
      </c>
      <c r="N16036">
        <v>377.08192200412498</v>
      </c>
      <c r="O16036">
        <v>263.48871073012498</v>
      </c>
      <c r="P16036">
        <v>263.52910429312499</v>
      </c>
      <c r="Q16036">
        <v>88.52541391375</v>
      </c>
      <c r="R16036">
        <v>88.578504034749997</v>
      </c>
      <c r="S16036">
        <v>88.628483581750004</v>
      </c>
      <c r="T16036">
        <v>88.660770847750001</v>
      </c>
      <c r="U16036">
        <v>567.93547034075004</v>
      </c>
      <c r="V16036">
        <v>660.94588644074997</v>
      </c>
      <c r="W16036">
        <v>571.85479424075004</v>
      </c>
      <c r="X16036">
        <v>588.34950384075</v>
      </c>
      <c r="Y16036">
        <v>189.15071915512499</v>
      </c>
      <c r="Z16036">
        <v>500.456543055125</v>
      </c>
      <c r="AA16036">
        <v>390.93250835512498</v>
      </c>
      <c r="AB16036">
        <v>414.44752625512501</v>
      </c>
      <c r="AC16036">
        <v>290.69173965512499</v>
      </c>
      <c r="AD16036">
        <v>271.93008395512499</v>
      </c>
    </row>
    <row r="16037" spans="1:30" x14ac:dyDescent="0.25">
      <c r="A16037" t="s">
        <v>16064</v>
      </c>
      <c r="B16037">
        <v>40.759943366388903</v>
      </c>
      <c r="C16037">
        <v>39.479943366388902</v>
      </c>
      <c r="D16037">
        <v>44.6699433663889</v>
      </c>
      <c r="E16037">
        <v>39.659943366388902</v>
      </c>
      <c r="F16037">
        <v>37.149943366388896</v>
      </c>
      <c r="G16037">
        <v>42.9199433663889</v>
      </c>
      <c r="H16037">
        <v>70.029943366388906</v>
      </c>
      <c r="I16037">
        <v>56.679943366388898</v>
      </c>
      <c r="J16037">
        <v>71.179943366388898</v>
      </c>
      <c r="K16037">
        <v>40.949943366388901</v>
      </c>
      <c r="L16037">
        <v>72.719943366388904</v>
      </c>
      <c r="M16037">
        <v>48.659943366388902</v>
      </c>
      <c r="N16037">
        <v>56.099943366388899</v>
      </c>
      <c r="O16037">
        <v>5.9143641373888904</v>
      </c>
      <c r="P16037">
        <v>5.8554823153888904</v>
      </c>
      <c r="Q16037">
        <v>17.4606885742222</v>
      </c>
      <c r="R16037">
        <v>17.513110083222202</v>
      </c>
      <c r="S16037">
        <v>17.592763720222202</v>
      </c>
      <c r="T16037">
        <v>17.806438267222202</v>
      </c>
      <c r="U16037">
        <v>73.386558879222207</v>
      </c>
      <c r="V16037">
        <v>62.650559629222201</v>
      </c>
      <c r="W16037">
        <v>88.290679799222204</v>
      </c>
      <c r="X16037">
        <v>64.088059829222203</v>
      </c>
      <c r="Y16037">
        <v>39.9770427943889</v>
      </c>
      <c r="Z16037">
        <v>41.794695064388897</v>
      </c>
      <c r="AA16037">
        <v>46.996106844388898</v>
      </c>
      <c r="AB16037">
        <v>62.1007700243889</v>
      </c>
      <c r="AC16037">
        <v>35.077636114388902</v>
      </c>
      <c r="AD16037">
        <v>43.145393244388899</v>
      </c>
    </row>
    <row r="16038" spans="1:30" x14ac:dyDescent="0.25">
      <c r="A16038" t="s">
        <v>16065</v>
      </c>
      <c r="B16038">
        <v>581.14597422130498</v>
      </c>
      <c r="C16038">
        <v>580.56597422130505</v>
      </c>
      <c r="D16038">
        <v>585.18597422130495</v>
      </c>
      <c r="E16038">
        <v>608.43597422130495</v>
      </c>
      <c r="F16038">
        <v>620.27597422130498</v>
      </c>
      <c r="G16038">
        <v>607.57597422130505</v>
      </c>
      <c r="H16038">
        <v>521.79597422130496</v>
      </c>
      <c r="I16038">
        <v>515.07597422130505</v>
      </c>
      <c r="J16038">
        <v>516.43597422130495</v>
      </c>
      <c r="K16038">
        <v>525.36597422130501</v>
      </c>
      <c r="L16038">
        <v>515.73597422130501</v>
      </c>
      <c r="M16038">
        <v>519.39597422130498</v>
      </c>
      <c r="N16038">
        <v>518.82597422130505</v>
      </c>
      <c r="O16038">
        <v>512.36426032130498</v>
      </c>
      <c r="P16038">
        <v>512.352694501305</v>
      </c>
      <c r="Q16038">
        <v>36.184029375389102</v>
      </c>
      <c r="R16038">
        <v>36.2234102853891</v>
      </c>
      <c r="S16038">
        <v>36.189679935389101</v>
      </c>
      <c r="T16038">
        <v>36.293874815389103</v>
      </c>
      <c r="U16038">
        <v>989.06351461538895</v>
      </c>
      <c r="V16038">
        <v>978.81362811538895</v>
      </c>
      <c r="W16038">
        <v>1015.57850381539</v>
      </c>
      <c r="X16038">
        <v>1266.60515621539</v>
      </c>
      <c r="Y16038">
        <v>719.411340563306</v>
      </c>
      <c r="Z16038">
        <v>377.35922426330501</v>
      </c>
      <c r="AA16038">
        <v>325.46734736330598</v>
      </c>
      <c r="AB16038">
        <v>682.65817156330502</v>
      </c>
      <c r="AC16038">
        <v>655.18581456330605</v>
      </c>
      <c r="AD16038">
        <v>536.13194956330597</v>
      </c>
    </row>
    <row r="16039" spans="1:30" x14ac:dyDescent="0.25">
      <c r="A16039" t="s">
        <v>16066</v>
      </c>
      <c r="B16039">
        <v>32.025838647050001</v>
      </c>
      <c r="C16039">
        <v>31.985838647049999</v>
      </c>
      <c r="D16039">
        <v>32.215838647049999</v>
      </c>
      <c r="E16039">
        <v>31.725838647050001</v>
      </c>
      <c r="F16039">
        <v>31.725838647050001</v>
      </c>
      <c r="G16039">
        <v>32.055838647050003</v>
      </c>
      <c r="H16039">
        <v>31.49583864705</v>
      </c>
      <c r="I16039">
        <v>32.17583864705</v>
      </c>
      <c r="J16039">
        <v>32.825838647049999</v>
      </c>
      <c r="K16039">
        <v>32.805838647050003</v>
      </c>
      <c r="L16039">
        <v>32.85583864705</v>
      </c>
      <c r="M16039">
        <v>32.045838647049997</v>
      </c>
      <c r="N16039">
        <v>31.755838647049998</v>
      </c>
      <c r="O16039">
        <v>37.06281674905</v>
      </c>
      <c r="P16039">
        <v>36.859569357049999</v>
      </c>
      <c r="Q16039">
        <v>12.0735498231</v>
      </c>
      <c r="R16039">
        <v>12.0735498231</v>
      </c>
      <c r="S16039">
        <v>11.8872772651</v>
      </c>
      <c r="T16039">
        <v>12.0560186711</v>
      </c>
      <c r="U16039">
        <v>59.4748233101</v>
      </c>
      <c r="V16039">
        <v>50.398187780100002</v>
      </c>
      <c r="W16039">
        <v>56.391512470099997</v>
      </c>
      <c r="X16039">
        <v>47.8415014001</v>
      </c>
      <c r="Y16039">
        <v>21.45404356285</v>
      </c>
      <c r="Z16039">
        <v>61.89667969285</v>
      </c>
      <c r="AA16039">
        <v>24.917325252849999</v>
      </c>
      <c r="AB16039">
        <v>31.26461925285</v>
      </c>
      <c r="AC16039">
        <v>17.34386626285</v>
      </c>
      <c r="AD16039">
        <v>39.770781382849997</v>
      </c>
    </row>
    <row r="16040" spans="1:30" x14ac:dyDescent="0.25">
      <c r="A16040" t="s">
        <v>16067</v>
      </c>
      <c r="B16040">
        <v>4.4137777777777796</v>
      </c>
      <c r="C16040">
        <v>4.7837777777777797</v>
      </c>
      <c r="D16040">
        <v>4.5937777777777802</v>
      </c>
      <c r="E16040">
        <v>4.2537777777777803</v>
      </c>
      <c r="F16040">
        <v>2.7637777777777801</v>
      </c>
      <c r="G16040">
        <v>3.12377777777778</v>
      </c>
      <c r="H16040">
        <v>-0.62622222222222002</v>
      </c>
      <c r="I16040">
        <v>5.68377777777778</v>
      </c>
      <c r="J16040">
        <v>5.85377777777778</v>
      </c>
      <c r="K16040">
        <v>19.0337777777778</v>
      </c>
      <c r="L16040">
        <v>10.593777777777801</v>
      </c>
      <c r="M16040">
        <v>13.0437777777778</v>
      </c>
      <c r="N16040">
        <v>12.413777777777799</v>
      </c>
      <c r="O16040">
        <v>-9.4662222222222194</v>
      </c>
      <c r="P16040">
        <v>-9.4662222222222194</v>
      </c>
      <c r="Q16040">
        <v>4.7331111111111097</v>
      </c>
      <c r="R16040">
        <v>4.7331111111111097</v>
      </c>
      <c r="S16040">
        <v>4.7331111111111097</v>
      </c>
      <c r="T16040">
        <v>4.7331111111111097</v>
      </c>
      <c r="U16040">
        <v>4.7331111111111097</v>
      </c>
      <c r="V16040">
        <v>4.7331111111111097</v>
      </c>
      <c r="W16040">
        <v>4.7331111111111097</v>
      </c>
      <c r="X16040">
        <v>4.7331111111111097</v>
      </c>
      <c r="Y16040">
        <v>4.7331111111111097</v>
      </c>
      <c r="Z16040">
        <v>4.7331111111111097</v>
      </c>
      <c r="AA16040">
        <v>4.7331111111111097</v>
      </c>
      <c r="AB16040">
        <v>4.7331111111111097</v>
      </c>
      <c r="AC16040">
        <v>4.7331111111111097</v>
      </c>
      <c r="AD16040">
        <v>4.7331111111111097</v>
      </c>
    </row>
    <row r="16041" spans="1:30" x14ac:dyDescent="0.25">
      <c r="A16041" t="s">
        <v>16068</v>
      </c>
      <c r="B16041">
        <v>5.4064340420388897</v>
      </c>
      <c r="C16041">
        <v>5.4064340420388897</v>
      </c>
      <c r="D16041">
        <v>5.5264340420388898</v>
      </c>
      <c r="E16041">
        <v>5.3764340420388903</v>
      </c>
      <c r="F16041">
        <v>5.3464340420388901</v>
      </c>
      <c r="G16041">
        <v>5.3864340420388901</v>
      </c>
      <c r="H16041">
        <v>5.2864340420388896</v>
      </c>
      <c r="I16041">
        <v>5.2864340420388896</v>
      </c>
      <c r="J16041">
        <v>5.2864340420388896</v>
      </c>
      <c r="K16041">
        <v>5.2864340420388896</v>
      </c>
      <c r="L16041">
        <v>5.7864340420388896</v>
      </c>
      <c r="M16041">
        <v>5.2864340420388896</v>
      </c>
      <c r="N16041">
        <v>5.2864340420388896</v>
      </c>
      <c r="O16041">
        <v>14.164544167038899</v>
      </c>
      <c r="P16041">
        <v>14.225476603038899</v>
      </c>
      <c r="Q16041">
        <v>6.0127850173555597</v>
      </c>
      <c r="R16041">
        <v>5.9961801553555603</v>
      </c>
      <c r="S16041">
        <v>5.8956878993555604</v>
      </c>
      <c r="T16041">
        <v>5.6413921263555604</v>
      </c>
      <c r="U16041">
        <v>5.5690699663555598</v>
      </c>
      <c r="V16041">
        <v>6.9056396973555598</v>
      </c>
      <c r="W16041">
        <v>8.07653494835556</v>
      </c>
      <c r="X16041">
        <v>8.35266395835556</v>
      </c>
      <c r="Y16041">
        <v>6.8494794826055596</v>
      </c>
      <c r="Z16041">
        <v>6.1392163266055597</v>
      </c>
      <c r="AA16041">
        <v>6.3324844456055596</v>
      </c>
      <c r="AB16041">
        <v>6.8972645426055497</v>
      </c>
      <c r="AC16041">
        <v>6.9949854196055599</v>
      </c>
      <c r="AD16041">
        <v>6.1240351096055603</v>
      </c>
    </row>
    <row r="16042" spans="1:30" x14ac:dyDescent="0.25">
      <c r="A16042" t="s">
        <v>16069</v>
      </c>
      <c r="B16042">
        <v>41.687944509888901</v>
      </c>
      <c r="C16042">
        <v>41.3679445098889</v>
      </c>
      <c r="D16042">
        <v>42.257944509888901</v>
      </c>
      <c r="E16042">
        <v>44.967944509888902</v>
      </c>
      <c r="F16042">
        <v>44.147944509888902</v>
      </c>
      <c r="G16042">
        <v>48.667944509888898</v>
      </c>
      <c r="H16042">
        <v>40.607944509888902</v>
      </c>
      <c r="I16042">
        <v>40.807944509888898</v>
      </c>
      <c r="J16042">
        <v>42.527944509888897</v>
      </c>
      <c r="K16042">
        <v>41.137944509888897</v>
      </c>
      <c r="L16042">
        <v>41.857944509888902</v>
      </c>
      <c r="M16042">
        <v>40.197944509888899</v>
      </c>
      <c r="N16042">
        <v>40.087944509888899</v>
      </c>
      <c r="O16042">
        <v>49.383294879888901</v>
      </c>
      <c r="P16042">
        <v>49.364550629888903</v>
      </c>
      <c r="Q16042">
        <v>27.4535769658889</v>
      </c>
      <c r="R16042">
        <v>26.9991245858889</v>
      </c>
      <c r="S16042">
        <v>26.9991245858889</v>
      </c>
      <c r="T16042">
        <v>26.991678535888902</v>
      </c>
      <c r="U16042">
        <v>39.626411845888903</v>
      </c>
      <c r="V16042">
        <v>86.035335175888903</v>
      </c>
      <c r="W16042">
        <v>70.607379945888894</v>
      </c>
      <c r="X16042">
        <v>41.4586345658889</v>
      </c>
      <c r="Y16042">
        <v>-5.38425045577777</v>
      </c>
      <c r="Z16042">
        <v>3.0397441642222298</v>
      </c>
      <c r="AA16042">
        <v>1.0397465342222301</v>
      </c>
      <c r="AB16042">
        <v>260.62646399422198</v>
      </c>
      <c r="AC16042">
        <v>-10.4965876557778</v>
      </c>
      <c r="AD16042">
        <v>10.8033330742222</v>
      </c>
    </row>
    <row r="16043" spans="1:30" x14ac:dyDescent="0.25">
      <c r="A16043" t="s">
        <v>16070</v>
      </c>
      <c r="B16043">
        <v>61.3995566484028</v>
      </c>
      <c r="C16043">
        <v>49.389556648402802</v>
      </c>
      <c r="D16043">
        <v>113.879556648403</v>
      </c>
      <c r="E16043">
        <v>18.159556648402798</v>
      </c>
      <c r="F16043">
        <v>27.4895566484028</v>
      </c>
      <c r="G16043">
        <v>58.3295566484028</v>
      </c>
      <c r="H16043">
        <v>-0.82044335159722603</v>
      </c>
      <c r="I16043">
        <v>-0.82044335159722603</v>
      </c>
      <c r="J16043">
        <v>-0.82044335159722603</v>
      </c>
      <c r="K16043">
        <v>-0.82044335159722603</v>
      </c>
      <c r="L16043">
        <v>-0.410443351597226</v>
      </c>
      <c r="M16043">
        <v>-0.82044335159722603</v>
      </c>
      <c r="N16043">
        <v>-0.82044335159722603</v>
      </c>
      <c r="O16043">
        <v>9.52277460840277</v>
      </c>
      <c r="P16043">
        <v>9.3467913884027691</v>
      </c>
      <c r="Q16043">
        <v>12.847577373194399</v>
      </c>
      <c r="R16043">
        <v>10.9455240261944</v>
      </c>
      <c r="S16043">
        <v>11.046166607194399</v>
      </c>
      <c r="T16043">
        <v>11.6994190411944</v>
      </c>
      <c r="U16043">
        <v>42.197989403194399</v>
      </c>
      <c r="V16043">
        <v>27.677415013194398</v>
      </c>
      <c r="W16043">
        <v>25.556396113194399</v>
      </c>
      <c r="X16043">
        <v>40.527540383194399</v>
      </c>
      <c r="Y16043">
        <v>19.820688068402799</v>
      </c>
      <c r="Z16043">
        <v>30.628060448402799</v>
      </c>
      <c r="AA16043">
        <v>19.2960512384028</v>
      </c>
      <c r="AB16043">
        <v>30.184782568402799</v>
      </c>
      <c r="AC16043">
        <v>18.557953868402802</v>
      </c>
      <c r="AD16043">
        <v>18.385984778402801</v>
      </c>
    </row>
    <row r="16044" spans="1:30" x14ac:dyDescent="0.25">
      <c r="A16044" t="s">
        <v>16071</v>
      </c>
      <c r="B16044">
        <v>124.466726337556</v>
      </c>
      <c r="C16044">
        <v>124.586726337556</v>
      </c>
      <c r="D16044">
        <v>125.006726337556</v>
      </c>
      <c r="E16044">
        <v>124.20672633755601</v>
      </c>
      <c r="F16044">
        <v>123.896726337556</v>
      </c>
      <c r="G16044">
        <v>125.396726337556</v>
      </c>
      <c r="H16044">
        <v>122.136726337556</v>
      </c>
      <c r="I16044">
        <v>119.216726337556</v>
      </c>
      <c r="J16044">
        <v>119.786726337556</v>
      </c>
      <c r="K16044">
        <v>117.546726337556</v>
      </c>
      <c r="L16044">
        <v>116.76672633755599</v>
      </c>
      <c r="M16044">
        <v>116.646726337556</v>
      </c>
      <c r="N16044">
        <v>116.336726337556</v>
      </c>
      <c r="O16044">
        <v>115.139749717556</v>
      </c>
      <c r="P16044">
        <v>115.126062437556</v>
      </c>
      <c r="Q16044">
        <v>33.589211362888904</v>
      </c>
      <c r="R16044">
        <v>33.455451482888897</v>
      </c>
      <c r="S16044">
        <v>33.432200382888901</v>
      </c>
      <c r="T16044">
        <v>33.471482422888897</v>
      </c>
      <c r="U16044">
        <v>197.904253942889</v>
      </c>
      <c r="V16044">
        <v>217.72499884288899</v>
      </c>
      <c r="W16044">
        <v>175.87452794288899</v>
      </c>
      <c r="X16044">
        <v>237.888276042889</v>
      </c>
      <c r="Y16044">
        <v>116.781918519556</v>
      </c>
      <c r="Z16044">
        <v>113.41332341955599</v>
      </c>
      <c r="AA16044">
        <v>176.23141071955601</v>
      </c>
      <c r="AB16044">
        <v>89.672819819555599</v>
      </c>
      <c r="AC16044">
        <v>99.760149219555601</v>
      </c>
      <c r="AD16044">
        <v>126.645680119556</v>
      </c>
    </row>
    <row r="16045" spans="1:30" x14ac:dyDescent="0.25">
      <c r="A16045" t="s">
        <v>16072</v>
      </c>
      <c r="B16045">
        <v>547.27233862181697</v>
      </c>
      <c r="C16045">
        <v>543.78233862181696</v>
      </c>
      <c r="D16045">
        <v>548.26233862181698</v>
      </c>
      <c r="E16045">
        <v>538.82233862181704</v>
      </c>
      <c r="F16045">
        <v>547.25233862181699</v>
      </c>
      <c r="G16045">
        <v>548.58233862181703</v>
      </c>
      <c r="H16045">
        <v>575.47233862181702</v>
      </c>
      <c r="I16045">
        <v>583.39233862181698</v>
      </c>
      <c r="J16045">
        <v>569.14233862181698</v>
      </c>
      <c r="K16045">
        <v>599.48233862181701</v>
      </c>
      <c r="L16045">
        <v>634.16233862181696</v>
      </c>
      <c r="M16045">
        <v>636.69233862181704</v>
      </c>
      <c r="N16045">
        <v>609.07233862181704</v>
      </c>
      <c r="O16045">
        <v>424.17539196481698</v>
      </c>
      <c r="P16045">
        <v>424.20359562481701</v>
      </c>
      <c r="Q16045">
        <v>47.833097115300099</v>
      </c>
      <c r="R16045">
        <v>48.154134983300104</v>
      </c>
      <c r="S16045">
        <v>48.309941843300102</v>
      </c>
      <c r="T16045">
        <v>47.957874317300103</v>
      </c>
      <c r="U16045">
        <v>974.87201338329999</v>
      </c>
      <c r="V16045">
        <v>1109.8833736833001</v>
      </c>
      <c r="W16045">
        <v>1208.4250596833001</v>
      </c>
      <c r="X16045">
        <v>957.10817948329998</v>
      </c>
      <c r="Y16045">
        <v>745.63467669488296</v>
      </c>
      <c r="Z16045">
        <v>544.00012239488296</v>
      </c>
      <c r="AA16045">
        <v>509.03282979488301</v>
      </c>
      <c r="AB16045">
        <v>319.51881559488299</v>
      </c>
      <c r="AC16045">
        <v>607.16263069488298</v>
      </c>
      <c r="AD16045">
        <v>606.55868069488304</v>
      </c>
    </row>
    <row r="16046" spans="1:30" x14ac:dyDescent="0.25">
      <c r="A16046" t="s">
        <v>16073</v>
      </c>
      <c r="B16046">
        <v>268.91425595480803</v>
      </c>
      <c r="C16046">
        <v>267.37425595480801</v>
      </c>
      <c r="D16046">
        <v>259.30425595480801</v>
      </c>
      <c r="E16046">
        <v>253.194255954808</v>
      </c>
      <c r="F16046">
        <v>250.09425595480801</v>
      </c>
      <c r="G16046">
        <v>251.64425595480799</v>
      </c>
      <c r="H16046">
        <v>184.87425595480801</v>
      </c>
      <c r="I16046">
        <v>196.754255954808</v>
      </c>
      <c r="J16046">
        <v>192.754255954808</v>
      </c>
      <c r="K16046">
        <v>223.71425595480801</v>
      </c>
      <c r="L16046">
        <v>208.40425595480801</v>
      </c>
      <c r="M16046">
        <v>223.40425595480801</v>
      </c>
      <c r="N16046">
        <v>208.67425595480799</v>
      </c>
      <c r="O16046">
        <v>181.61280940580801</v>
      </c>
      <c r="P16046">
        <v>181.609877627808</v>
      </c>
      <c r="Q16046">
        <v>-20.468837999216699</v>
      </c>
      <c r="R16046">
        <v>-21.0907969982167</v>
      </c>
      <c r="S16046">
        <v>-21.0768332832167</v>
      </c>
      <c r="T16046">
        <v>-21.235225043216701</v>
      </c>
      <c r="U16046">
        <v>473.89261774878298</v>
      </c>
      <c r="V16046">
        <v>419.373328648783</v>
      </c>
      <c r="W16046">
        <v>498.97267134878302</v>
      </c>
      <c r="X16046">
        <v>479.54134994878302</v>
      </c>
      <c r="Y16046">
        <v>332.208298396408</v>
      </c>
      <c r="Z16046">
        <v>159.557640496408</v>
      </c>
      <c r="AA16046">
        <v>237.98687089640799</v>
      </c>
      <c r="AB16046">
        <v>208.683145996408</v>
      </c>
      <c r="AC16046">
        <v>208.84836389640799</v>
      </c>
      <c r="AD16046">
        <v>193.646886096408</v>
      </c>
    </row>
    <row r="16047" spans="1:30" x14ac:dyDescent="0.25">
      <c r="A16047" t="s">
        <v>16074</v>
      </c>
      <c r="B16047">
        <v>664.86725634961101</v>
      </c>
      <c r="C16047">
        <v>675.53725634961097</v>
      </c>
      <c r="D16047">
        <v>667.17725634961096</v>
      </c>
      <c r="E16047">
        <v>682.83725634961104</v>
      </c>
      <c r="F16047">
        <v>661.88725634961099</v>
      </c>
      <c r="G16047">
        <v>660.57725634961105</v>
      </c>
      <c r="H16047">
        <v>746.757256349611</v>
      </c>
      <c r="I16047">
        <v>746.32725634961105</v>
      </c>
      <c r="J16047">
        <v>758.257256349611</v>
      </c>
      <c r="K16047">
        <v>717.35725634961102</v>
      </c>
      <c r="L16047">
        <v>760.507256349611</v>
      </c>
      <c r="M16047">
        <v>709.54725634961096</v>
      </c>
      <c r="N16047">
        <v>707.09725634961103</v>
      </c>
      <c r="O16047">
        <v>629.45929148961102</v>
      </c>
      <c r="P16047">
        <v>629.50231904961095</v>
      </c>
      <c r="Q16047">
        <v>117.638723274778</v>
      </c>
      <c r="R16047">
        <v>118.05844077477801</v>
      </c>
      <c r="S16047">
        <v>118.034562714778</v>
      </c>
      <c r="T16047">
        <v>117.992610434778</v>
      </c>
      <c r="U16047">
        <v>1423.16041744478</v>
      </c>
      <c r="V16047">
        <v>1336.6645784447801</v>
      </c>
      <c r="W16047">
        <v>1184.9003224447799</v>
      </c>
      <c r="X16047">
        <v>1139.65484744478</v>
      </c>
      <c r="Y16047">
        <v>286.79418920561102</v>
      </c>
      <c r="Z16047">
        <v>1036.5959912056101</v>
      </c>
      <c r="AA16047">
        <v>926.47341420561099</v>
      </c>
      <c r="AB16047">
        <v>743.31299920561105</v>
      </c>
      <c r="AC16047">
        <v>550.48454220561098</v>
      </c>
      <c r="AD16047">
        <v>623.41724120561105</v>
      </c>
    </row>
    <row r="16048" spans="1:30" x14ac:dyDescent="0.25">
      <c r="A16048" t="s">
        <v>16075</v>
      </c>
      <c r="B16048">
        <v>5.5909955364888901</v>
      </c>
      <c r="C16048">
        <v>5.68099553648889</v>
      </c>
      <c r="D16048">
        <v>5.5009955364888903</v>
      </c>
      <c r="E16048">
        <v>5.5309955364888896</v>
      </c>
      <c r="F16048">
        <v>5.5609955364888899</v>
      </c>
      <c r="G16048">
        <v>5.5009955364888903</v>
      </c>
      <c r="H16048">
        <v>5.5009955364888903</v>
      </c>
      <c r="I16048">
        <v>5.5309955364888896</v>
      </c>
      <c r="J16048">
        <v>5.5009955364888903</v>
      </c>
      <c r="K16048">
        <v>5.5009955364888903</v>
      </c>
      <c r="L16048">
        <v>5.5009955364888903</v>
      </c>
      <c r="M16048">
        <v>5.5409955364888903</v>
      </c>
      <c r="N16048">
        <v>5.5009955364888903</v>
      </c>
      <c r="O16048">
        <v>13.912659469488901</v>
      </c>
      <c r="P16048">
        <v>14.055340192488901</v>
      </c>
      <c r="Q16048">
        <v>6.13522498242222</v>
      </c>
      <c r="R16048">
        <v>4.9996767724222204</v>
      </c>
      <c r="S16048">
        <v>4.9757872534222196</v>
      </c>
      <c r="T16048">
        <v>5.2357122524222204</v>
      </c>
      <c r="U16048">
        <v>7.3261416344222203</v>
      </c>
      <c r="V16048">
        <v>8.0408049454222308</v>
      </c>
      <c r="W16048">
        <v>9.3317548354222293</v>
      </c>
      <c r="X16048">
        <v>7.2407328634222301</v>
      </c>
      <c r="Y16048">
        <v>9.9802781480888907</v>
      </c>
      <c r="Z16048">
        <v>5.8714107520888899</v>
      </c>
      <c r="AA16048">
        <v>5.4239290480888904</v>
      </c>
      <c r="AB16048">
        <v>5.8927885280888903</v>
      </c>
      <c r="AC16048">
        <v>5.6526193200888901</v>
      </c>
      <c r="AD16048">
        <v>7.1433508580888896</v>
      </c>
    </row>
    <row r="16049" spans="1:30" x14ac:dyDescent="0.25">
      <c r="A16049" t="s">
        <v>16076</v>
      </c>
      <c r="B16049">
        <v>3.67807343845833</v>
      </c>
      <c r="C16049">
        <v>3.67807343845833</v>
      </c>
      <c r="D16049">
        <v>3.7080734384583298</v>
      </c>
      <c r="E16049">
        <v>3.67807343845833</v>
      </c>
      <c r="F16049">
        <v>3.7480734384583299</v>
      </c>
      <c r="G16049">
        <v>3.67807343845833</v>
      </c>
      <c r="H16049">
        <v>3.67807343845833</v>
      </c>
      <c r="I16049">
        <v>3.67807343845833</v>
      </c>
      <c r="J16049">
        <v>3.67807343845833</v>
      </c>
      <c r="K16049">
        <v>3.67807343845833</v>
      </c>
      <c r="L16049">
        <v>3.67807343845833</v>
      </c>
      <c r="M16049">
        <v>3.67807343845833</v>
      </c>
      <c r="N16049">
        <v>3.67807343845833</v>
      </c>
      <c r="O16049">
        <v>3.67807343845833</v>
      </c>
      <c r="P16049">
        <v>3.67807343845833</v>
      </c>
      <c r="Q16049">
        <v>-0.108685887749999</v>
      </c>
      <c r="R16049">
        <v>-0.108685887749999</v>
      </c>
      <c r="S16049">
        <v>-0.108685887749999</v>
      </c>
      <c r="T16049">
        <v>-0.108685887749999</v>
      </c>
      <c r="U16049">
        <v>7.8080812252499996</v>
      </c>
      <c r="V16049">
        <v>8.2157827112500001</v>
      </c>
      <c r="W16049">
        <v>6.5956597412500004</v>
      </c>
      <c r="X16049">
        <v>7.2931407142499998</v>
      </c>
      <c r="Y16049">
        <v>3.4713054192916699</v>
      </c>
      <c r="Z16049">
        <v>6.6731123092916702</v>
      </c>
      <c r="AA16049">
        <v>2.2527499022916699</v>
      </c>
      <c r="AB16049">
        <v>1.8681667012916701</v>
      </c>
      <c r="AC16049">
        <v>4.2956089552916703</v>
      </c>
      <c r="AD16049">
        <v>3.5474973432916701</v>
      </c>
    </row>
    <row r="16050" spans="1:30" x14ac:dyDescent="0.25">
      <c r="A16050" t="s">
        <v>16077</v>
      </c>
      <c r="B16050">
        <v>30.646936880236101</v>
      </c>
      <c r="C16050">
        <v>32.086936880236102</v>
      </c>
      <c r="D16050">
        <v>32.016936880236102</v>
      </c>
      <c r="E16050">
        <v>31.156936880236099</v>
      </c>
      <c r="F16050">
        <v>32.836936880236102</v>
      </c>
      <c r="G16050">
        <v>31.216936880236101</v>
      </c>
      <c r="H16050">
        <v>33.0969368802361</v>
      </c>
      <c r="I16050">
        <v>31.896936880236101</v>
      </c>
      <c r="J16050">
        <v>31.176936880236099</v>
      </c>
      <c r="K16050">
        <v>32.336936880236102</v>
      </c>
      <c r="L16050">
        <v>32.686936880236097</v>
      </c>
      <c r="M16050">
        <v>34.076936880236097</v>
      </c>
      <c r="N16050">
        <v>35.106936880236098</v>
      </c>
      <c r="O16050">
        <v>33.409846537236099</v>
      </c>
      <c r="P16050">
        <v>33.399484653236101</v>
      </c>
      <c r="Q16050">
        <v>4.0313002628611097</v>
      </c>
      <c r="R16050">
        <v>4.2459049598611198</v>
      </c>
      <c r="S16050">
        <v>4.2589683128611204</v>
      </c>
      <c r="T16050">
        <v>4.0662829288611197</v>
      </c>
      <c r="U16050">
        <v>52.6781693808611</v>
      </c>
      <c r="V16050">
        <v>84.819338110861096</v>
      </c>
      <c r="W16050">
        <v>53.294997960861103</v>
      </c>
      <c r="X16050">
        <v>52.418110420861098</v>
      </c>
      <c r="Y16050">
        <v>57.385801608902803</v>
      </c>
      <c r="Z16050">
        <v>25.394092848902801</v>
      </c>
      <c r="AA16050">
        <v>18.0469669089028</v>
      </c>
      <c r="AB16050">
        <v>28.396851488902801</v>
      </c>
      <c r="AC16050">
        <v>36.671235938902797</v>
      </c>
      <c r="AD16050">
        <v>28.9648554589028</v>
      </c>
    </row>
    <row r="16051" spans="1:30" x14ac:dyDescent="0.25">
      <c r="A16051" t="s">
        <v>16078</v>
      </c>
      <c r="B16051">
        <v>5.12519786730555</v>
      </c>
      <c r="C16051">
        <v>4.9251978673055499</v>
      </c>
      <c r="D16051">
        <v>4.4551978673055501</v>
      </c>
      <c r="E16051">
        <v>4.5051978673055499</v>
      </c>
      <c r="F16051">
        <v>4.4851978673055504</v>
      </c>
      <c r="G16051">
        <v>4.5051978673055499</v>
      </c>
      <c r="H16051">
        <v>4.54519786730555</v>
      </c>
      <c r="I16051">
        <v>4.4951978673055502</v>
      </c>
      <c r="J16051">
        <v>4.58519786730555</v>
      </c>
      <c r="K16051">
        <v>4.87519786730555</v>
      </c>
      <c r="L16051">
        <v>4.7151978673055499</v>
      </c>
      <c r="M16051">
        <v>4.7751978673055504</v>
      </c>
      <c r="N16051">
        <v>4.6851978673055497</v>
      </c>
      <c r="O16051">
        <v>10.8119570613056</v>
      </c>
      <c r="P16051">
        <v>10.963035008305599</v>
      </c>
      <c r="Q16051">
        <v>4.6570083687222201</v>
      </c>
      <c r="R16051">
        <v>4.1762549427222204</v>
      </c>
      <c r="S16051">
        <v>4.0488837557222199</v>
      </c>
      <c r="T16051">
        <v>3.7709603447222202</v>
      </c>
      <c r="U16051">
        <v>6.31754924572222</v>
      </c>
      <c r="V16051">
        <v>5.8283646237222202</v>
      </c>
      <c r="W16051">
        <v>8.4741368237222208</v>
      </c>
      <c r="X16051">
        <v>6.7015428787222202</v>
      </c>
      <c r="Y16051">
        <v>6.2689711239722197</v>
      </c>
      <c r="Z16051">
        <v>5.1045900909722199</v>
      </c>
      <c r="AA16051">
        <v>5.6107230849722196</v>
      </c>
      <c r="AB16051">
        <v>5.5978426809722199</v>
      </c>
      <c r="AC16051">
        <v>6.0172108499722201</v>
      </c>
      <c r="AD16051">
        <v>4.3816879069722203</v>
      </c>
    </row>
    <row r="16052" spans="1:30" x14ac:dyDescent="0.25">
      <c r="A16052" t="s">
        <v>16079</v>
      </c>
      <c r="B16052">
        <v>357.27941418611101</v>
      </c>
      <c r="C16052">
        <v>356.80941418611098</v>
      </c>
      <c r="D16052">
        <v>357.539414186111</v>
      </c>
      <c r="E16052">
        <v>355.31941418611098</v>
      </c>
      <c r="F16052">
        <v>355.06941418611098</v>
      </c>
      <c r="G16052">
        <v>354.15941418611101</v>
      </c>
      <c r="H16052">
        <v>343.419414186111</v>
      </c>
      <c r="I16052">
        <v>342.75941418611097</v>
      </c>
      <c r="J16052">
        <v>343.79941418611099</v>
      </c>
      <c r="K16052">
        <v>345.27941418611101</v>
      </c>
      <c r="L16052">
        <v>343.65941418611101</v>
      </c>
      <c r="M16052">
        <v>343.18941418611098</v>
      </c>
      <c r="N16052">
        <v>344.32941418611102</v>
      </c>
      <c r="O16052">
        <v>338.23941418611099</v>
      </c>
      <c r="P16052">
        <v>338.23941418611099</v>
      </c>
      <c r="Q16052">
        <v>71.582162511111093</v>
      </c>
      <c r="R16052">
        <v>71.582162511111093</v>
      </c>
      <c r="S16052">
        <v>71.582162511111093</v>
      </c>
      <c r="T16052">
        <v>71.582162511111093</v>
      </c>
      <c r="U16052">
        <v>606.13549691111098</v>
      </c>
      <c r="V16052">
        <v>730.32204031111098</v>
      </c>
      <c r="W16052">
        <v>536.33074761111095</v>
      </c>
      <c r="X16052">
        <v>624.39837861111096</v>
      </c>
      <c r="Y16052">
        <v>316.67285250277803</v>
      </c>
      <c r="Z16052">
        <v>283.78243380277797</v>
      </c>
      <c r="AA16052">
        <v>304.39910110277799</v>
      </c>
      <c r="AB16052">
        <v>347.47392200277801</v>
      </c>
      <c r="AC16052">
        <v>465.86611300277798</v>
      </c>
      <c r="AD16052">
        <v>369.442062702778</v>
      </c>
    </row>
    <row r="16053" spans="1:30" x14ac:dyDescent="0.25">
      <c r="A16053" t="s">
        <v>16080</v>
      </c>
      <c r="B16053">
        <v>343.68523091073899</v>
      </c>
      <c r="C16053">
        <v>332.89523091073897</v>
      </c>
      <c r="D16053">
        <v>314.82523091073898</v>
      </c>
      <c r="E16053">
        <v>335.07523091073898</v>
      </c>
      <c r="F16053">
        <v>329.39523091073897</v>
      </c>
      <c r="G16053">
        <v>336.54523091073901</v>
      </c>
      <c r="H16053">
        <v>403.63523091073898</v>
      </c>
      <c r="I16053">
        <v>432.13523091073898</v>
      </c>
      <c r="J16053">
        <v>454.495230910739</v>
      </c>
      <c r="K16053">
        <v>297.40523091073902</v>
      </c>
      <c r="L16053">
        <v>319.57523091073898</v>
      </c>
      <c r="M16053">
        <v>299.995230910739</v>
      </c>
      <c r="N16053">
        <v>311.81523091073899</v>
      </c>
      <c r="O16053">
        <v>256.19741181773901</v>
      </c>
      <c r="P16053">
        <v>256.49810208773903</v>
      </c>
      <c r="Q16053">
        <v>162.82072612092199</v>
      </c>
      <c r="R16053">
        <v>162.68588055492199</v>
      </c>
      <c r="S16053">
        <v>162.80505164092199</v>
      </c>
      <c r="T16053">
        <v>162.60710238892199</v>
      </c>
      <c r="U16053">
        <v>476.08460367292201</v>
      </c>
      <c r="V16053">
        <v>557.177105772922</v>
      </c>
      <c r="W16053">
        <v>527.69306107292198</v>
      </c>
      <c r="X16053">
        <v>467.685677172922</v>
      </c>
      <c r="Y16053">
        <v>-28.209893883661099</v>
      </c>
      <c r="Z16053">
        <v>426.14480151633899</v>
      </c>
      <c r="AA16053">
        <v>322.55980461633902</v>
      </c>
      <c r="AB16053">
        <v>621.84332511633897</v>
      </c>
      <c r="AC16053">
        <v>342.11265041633902</v>
      </c>
      <c r="AD16053">
        <v>325.21871851633898</v>
      </c>
    </row>
    <row r="16054" spans="1:30" x14ac:dyDescent="0.25">
      <c r="A16054" t="s">
        <v>16081</v>
      </c>
      <c r="B16054">
        <v>16.137651066666699</v>
      </c>
      <c r="C16054">
        <v>16.777651066666699</v>
      </c>
      <c r="D16054">
        <v>17.877651066666701</v>
      </c>
      <c r="E16054">
        <v>13.967651066666701</v>
      </c>
      <c r="F16054">
        <v>14.9976510666667</v>
      </c>
      <c r="G16054">
        <v>13.7476510666667</v>
      </c>
      <c r="H16054">
        <v>28.767651066666701</v>
      </c>
      <c r="I16054">
        <v>39.317651066666699</v>
      </c>
      <c r="J16054">
        <v>36.187651066666703</v>
      </c>
      <c r="K16054">
        <v>48.9176510666667</v>
      </c>
      <c r="L16054">
        <v>46.887651066666699</v>
      </c>
      <c r="M16054">
        <v>47.877651066666701</v>
      </c>
      <c r="N16054">
        <v>67.387651066666706</v>
      </c>
      <c r="O16054">
        <v>8.0401874616666706</v>
      </c>
      <c r="P16054">
        <v>8.1062030166666705</v>
      </c>
      <c r="Q16054">
        <v>13.564955283333299</v>
      </c>
      <c r="R16054">
        <v>14.0469111623333</v>
      </c>
      <c r="S16054">
        <v>14.0509797623333</v>
      </c>
      <c r="T16054">
        <v>14.1043014013333</v>
      </c>
      <c r="U16054">
        <v>25.1044785353333</v>
      </c>
      <c r="V16054">
        <v>35.384783605333297</v>
      </c>
      <c r="W16054">
        <v>53.6403892053333</v>
      </c>
      <c r="X16054">
        <v>56.767656695333301</v>
      </c>
      <c r="Y16054">
        <v>25.015467078</v>
      </c>
      <c r="Z16054">
        <v>42.359852228000001</v>
      </c>
      <c r="AA16054">
        <v>21.793001138000001</v>
      </c>
      <c r="AB16054">
        <v>30.973060598</v>
      </c>
      <c r="AC16054">
        <v>29.338475098</v>
      </c>
      <c r="AD16054">
        <v>20.518485598000002</v>
      </c>
    </row>
    <row r="16055" spans="1:30" x14ac:dyDescent="0.25">
      <c r="A16055" t="s">
        <v>16082</v>
      </c>
      <c r="B16055">
        <v>68.819386151905505</v>
      </c>
      <c r="C16055">
        <v>68.119386151905502</v>
      </c>
      <c r="D16055">
        <v>67.709386151905505</v>
      </c>
      <c r="E16055">
        <v>67.539386151905504</v>
      </c>
      <c r="F16055">
        <v>67.919386151905499</v>
      </c>
      <c r="G16055">
        <v>66.849386151905506</v>
      </c>
      <c r="H16055">
        <v>63.3093861519055</v>
      </c>
      <c r="I16055">
        <v>63.239386151905499</v>
      </c>
      <c r="J16055">
        <v>63.159386151905501</v>
      </c>
      <c r="K16055">
        <v>66.299386151905495</v>
      </c>
      <c r="L16055">
        <v>65.299386151905495</v>
      </c>
      <c r="M16055">
        <v>65.669386151905499</v>
      </c>
      <c r="N16055">
        <v>64.379386151905507</v>
      </c>
      <c r="O16055">
        <v>69.369346238905507</v>
      </c>
      <c r="P16055">
        <v>69.312448478905495</v>
      </c>
      <c r="Q16055">
        <v>4.4993440705888998</v>
      </c>
      <c r="R16055">
        <v>4.2374753905888998</v>
      </c>
      <c r="S16055">
        <v>4.2785009275889001</v>
      </c>
      <c r="T16055">
        <v>4.3526684095889001</v>
      </c>
      <c r="U16055">
        <v>131.26405689858899</v>
      </c>
      <c r="V16055">
        <v>162.98686289858901</v>
      </c>
      <c r="W16055">
        <v>124.368904998589</v>
      </c>
      <c r="X16055">
        <v>95.742220908588905</v>
      </c>
      <c r="Y16055">
        <v>87.495986249505606</v>
      </c>
      <c r="Z16055">
        <v>88.980747649505602</v>
      </c>
      <c r="AA16055">
        <v>70.982598349505594</v>
      </c>
      <c r="AB16055">
        <v>35.034265629505597</v>
      </c>
      <c r="AC16055">
        <v>54.638044149505603</v>
      </c>
      <c r="AD16055">
        <v>61.665883849505597</v>
      </c>
    </row>
    <row r="16056" spans="1:30" x14ac:dyDescent="0.25">
      <c r="A16056" t="s">
        <v>16083</v>
      </c>
      <c r="B16056">
        <v>49.101410468330499</v>
      </c>
      <c r="C16056">
        <v>49.301410468330602</v>
      </c>
      <c r="D16056">
        <v>49.261410468330602</v>
      </c>
      <c r="E16056">
        <v>46.7414104683305</v>
      </c>
      <c r="F16056">
        <v>49.651410468330603</v>
      </c>
      <c r="G16056">
        <v>48.091410468330601</v>
      </c>
      <c r="H16056">
        <v>56.961410468330598</v>
      </c>
      <c r="I16056">
        <v>69.611410468330504</v>
      </c>
      <c r="J16056">
        <v>68.351410468330599</v>
      </c>
      <c r="K16056">
        <v>73.031410468330506</v>
      </c>
      <c r="L16056">
        <v>72.151410468330596</v>
      </c>
      <c r="M16056">
        <v>75.331410468330503</v>
      </c>
      <c r="N16056">
        <v>79.4914104683305</v>
      </c>
      <c r="O16056">
        <v>44.718325048330499</v>
      </c>
      <c r="P16056">
        <v>44.735791154330499</v>
      </c>
      <c r="Q16056">
        <v>19.4714142412722</v>
      </c>
      <c r="R16056">
        <v>19.657808688272201</v>
      </c>
      <c r="S16056">
        <v>19.657808688272201</v>
      </c>
      <c r="T16056">
        <v>19.541040948272201</v>
      </c>
      <c r="U16056">
        <v>71.794293347272202</v>
      </c>
      <c r="V16056">
        <v>95.929733367272206</v>
      </c>
      <c r="W16056">
        <v>112.513262587272</v>
      </c>
      <c r="X16056">
        <v>108.918612687272</v>
      </c>
      <c r="Y16056">
        <v>62.707419954397203</v>
      </c>
      <c r="Z16056">
        <v>64.362332154397194</v>
      </c>
      <c r="AA16056">
        <v>33.012525544397199</v>
      </c>
      <c r="AB16056">
        <v>57.720870854397198</v>
      </c>
      <c r="AC16056">
        <v>56.466889154397201</v>
      </c>
      <c r="AD16056">
        <v>76.342943254397198</v>
      </c>
    </row>
    <row r="16057" spans="1:30" x14ac:dyDescent="0.25">
      <c r="A16057" t="s">
        <v>16084</v>
      </c>
      <c r="B16057">
        <v>6.5099344202611098</v>
      </c>
      <c r="C16057">
        <v>6.5299344202611103</v>
      </c>
      <c r="D16057">
        <v>6.5899344202611099</v>
      </c>
      <c r="E16057">
        <v>6.4799344202611104</v>
      </c>
      <c r="F16057">
        <v>6.7699344202611096</v>
      </c>
      <c r="G16057">
        <v>6.5899344202611099</v>
      </c>
      <c r="H16057">
        <v>6.28993442026111</v>
      </c>
      <c r="I16057">
        <v>6.3399344202611099</v>
      </c>
      <c r="J16057">
        <v>6.5499344202611098</v>
      </c>
      <c r="K16057">
        <v>6.6899344202611104</v>
      </c>
      <c r="L16057">
        <v>6.3299344202611101</v>
      </c>
      <c r="M16057">
        <v>6.3499344202611097</v>
      </c>
      <c r="N16057">
        <v>6.4199344202611099</v>
      </c>
      <c r="O16057">
        <v>11.658929177261101</v>
      </c>
      <c r="P16057">
        <v>11.7386334792611</v>
      </c>
      <c r="Q16057">
        <v>3.5243843877444401</v>
      </c>
      <c r="R16057">
        <v>3.7150539247444501</v>
      </c>
      <c r="S16057">
        <v>3.6422988187444498</v>
      </c>
      <c r="T16057">
        <v>3.5243843877444401</v>
      </c>
      <c r="U16057">
        <v>16.0124495587444</v>
      </c>
      <c r="V16057">
        <v>8.9371754987444394</v>
      </c>
      <c r="W16057">
        <v>9.7442911087444504</v>
      </c>
      <c r="X16057">
        <v>8.4128743787444407</v>
      </c>
      <c r="Y16057">
        <v>10.7007198809944</v>
      </c>
      <c r="Z16057">
        <v>4.7606566529944399</v>
      </c>
      <c r="AA16057">
        <v>6.0208967009944399</v>
      </c>
      <c r="AB16057">
        <v>6.8737572309944399</v>
      </c>
      <c r="AC16057">
        <v>7.1364980009944396</v>
      </c>
      <c r="AD16057">
        <v>7.6421555809944399</v>
      </c>
    </row>
    <row r="16058" spans="1:30" x14ac:dyDescent="0.25">
      <c r="A16058" t="s">
        <v>16085</v>
      </c>
      <c r="B16058">
        <v>3669.0382711388902</v>
      </c>
      <c r="C16058">
        <v>3732.6682711388898</v>
      </c>
      <c r="D16058">
        <v>3696.4982711388898</v>
      </c>
      <c r="E16058">
        <v>4131.8982711388899</v>
      </c>
      <c r="F16058">
        <v>4036.52827113889</v>
      </c>
      <c r="G16058">
        <v>4301.8782711388903</v>
      </c>
      <c r="H16058">
        <v>3947.3082711388902</v>
      </c>
      <c r="I16058">
        <v>3802.1482711388899</v>
      </c>
      <c r="J16058">
        <v>3889.46827113889</v>
      </c>
      <c r="K16058">
        <v>3559.69827113889</v>
      </c>
      <c r="L16058">
        <v>3643.6682711388898</v>
      </c>
      <c r="M16058">
        <v>3500.7282711388898</v>
      </c>
      <c r="N16058">
        <v>3513.3782711388899</v>
      </c>
      <c r="O16058">
        <v>3191.25827113889</v>
      </c>
      <c r="P16058">
        <v>3191.25827113889</v>
      </c>
      <c r="Q16058">
        <v>405.94059205555601</v>
      </c>
      <c r="R16058">
        <v>405.94059205555601</v>
      </c>
      <c r="S16058">
        <v>405.94059205555601</v>
      </c>
      <c r="T16058">
        <v>405.94059205555601</v>
      </c>
      <c r="U16058">
        <v>6952.33750605556</v>
      </c>
      <c r="V16058">
        <v>7329.6774530555604</v>
      </c>
      <c r="W16058">
        <v>7135.9669880555603</v>
      </c>
      <c r="X16058">
        <v>6722.2151870555599</v>
      </c>
      <c r="Y16058">
        <v>3096.2394638055598</v>
      </c>
      <c r="Z16058">
        <v>4322.6338768055602</v>
      </c>
      <c r="AA16058">
        <v>4280.3347708055599</v>
      </c>
      <c r="AB16058">
        <v>3432.2255068055601</v>
      </c>
      <c r="AC16058">
        <v>3880.0042238055598</v>
      </c>
      <c r="AD16058">
        <v>3311.5317848055602</v>
      </c>
    </row>
    <row r="16059" spans="1:30" x14ac:dyDescent="0.25">
      <c r="A16059" t="s">
        <v>16086</v>
      </c>
      <c r="B16059">
        <v>15.4366603515278</v>
      </c>
      <c r="C16059">
        <v>15.836660351527801</v>
      </c>
      <c r="D16059">
        <v>16.156660351527801</v>
      </c>
      <c r="E16059">
        <v>15.8766603515278</v>
      </c>
      <c r="F16059">
        <v>16.316660351527801</v>
      </c>
      <c r="G16059">
        <v>15.8666603515278</v>
      </c>
      <c r="H16059">
        <v>14.666660351527799</v>
      </c>
      <c r="I16059">
        <v>14.4466603515278</v>
      </c>
      <c r="J16059">
        <v>14.3666603515278</v>
      </c>
      <c r="K16059">
        <v>13.9566603515278</v>
      </c>
      <c r="L16059">
        <v>14.0566603515278</v>
      </c>
      <c r="M16059">
        <v>14.2166603515278</v>
      </c>
      <c r="N16059">
        <v>15.066660351527799</v>
      </c>
      <c r="O16059">
        <v>12.3966603515278</v>
      </c>
      <c r="P16059">
        <v>12.3966603515278</v>
      </c>
      <c r="Q16059">
        <v>1.6076926419444499</v>
      </c>
      <c r="R16059">
        <v>1.6076926419444499</v>
      </c>
      <c r="S16059">
        <v>1.6076926419444499</v>
      </c>
      <c r="T16059">
        <v>1.6076926419444499</v>
      </c>
      <c r="U16059">
        <v>31.017343071944399</v>
      </c>
      <c r="V16059">
        <v>23.119087801944399</v>
      </c>
      <c r="W16059">
        <v>29.173577641944402</v>
      </c>
      <c r="X16059">
        <v>28.157837061944399</v>
      </c>
      <c r="Y16059">
        <v>30.924584316527799</v>
      </c>
      <c r="Z16059">
        <v>17.089316256527798</v>
      </c>
      <c r="AA16059">
        <v>7.5965953465277796</v>
      </c>
      <c r="AB16059">
        <v>9.3011443265277798</v>
      </c>
      <c r="AC16059">
        <v>12.291678596527801</v>
      </c>
      <c r="AD16059">
        <v>11.2206432665278</v>
      </c>
    </row>
    <row r="16060" spans="1:30" x14ac:dyDescent="0.25">
      <c r="A16060" t="s">
        <v>16087</v>
      </c>
      <c r="B16060">
        <v>21.9198042709722</v>
      </c>
      <c r="C16060">
        <v>22.8298042709722</v>
      </c>
      <c r="D16060">
        <v>24.789804270972201</v>
      </c>
      <c r="E16060">
        <v>28.6898042709722</v>
      </c>
      <c r="F16060">
        <v>22.809804270972201</v>
      </c>
      <c r="G16060">
        <v>26.8698042709722</v>
      </c>
      <c r="H16060">
        <v>46.209804270972199</v>
      </c>
      <c r="I16060">
        <v>30.949804270972201</v>
      </c>
      <c r="J16060">
        <v>34.989804270972201</v>
      </c>
      <c r="K16060">
        <v>32.519804270972202</v>
      </c>
      <c r="L16060">
        <v>22.409804270972199</v>
      </c>
      <c r="M16060">
        <v>42.129804270972201</v>
      </c>
      <c r="N16060">
        <v>39.469804270972197</v>
      </c>
      <c r="O16060">
        <v>18.709804270972199</v>
      </c>
      <c r="P16060">
        <v>18.709804270972199</v>
      </c>
      <c r="Q16060">
        <v>-4.9324919302777799</v>
      </c>
      <c r="R16060">
        <v>-4.9324919302777799</v>
      </c>
      <c r="S16060">
        <v>-4.9324919302777799</v>
      </c>
      <c r="T16060">
        <v>-4.9324919302777799</v>
      </c>
      <c r="U16060">
        <v>70.975381049722202</v>
      </c>
      <c r="V16060">
        <v>117.45326506972199</v>
      </c>
      <c r="W16060">
        <v>36.503140959722202</v>
      </c>
      <c r="X16060">
        <v>26.268614809722202</v>
      </c>
      <c r="Y16060">
        <v>113.41932765930601</v>
      </c>
      <c r="Z16060">
        <v>15.045120829305599</v>
      </c>
      <c r="AA16060">
        <v>3.76178242930555</v>
      </c>
      <c r="AB16060">
        <v>10.9379367593056</v>
      </c>
      <c r="AC16060">
        <v>5.1635225393055597</v>
      </c>
      <c r="AD16060">
        <v>25.275135409305602</v>
      </c>
    </row>
    <row r="16061" spans="1:30" x14ac:dyDescent="0.25">
      <c r="A16061" t="s">
        <v>16088</v>
      </c>
      <c r="B16061">
        <v>52.456915133516702</v>
      </c>
      <c r="C16061">
        <v>55.0369151335167</v>
      </c>
      <c r="D16061">
        <v>51.546915133516698</v>
      </c>
      <c r="E16061">
        <v>49.306915133516704</v>
      </c>
      <c r="F16061">
        <v>51.5769151335167</v>
      </c>
      <c r="G16061">
        <v>50.736915133516703</v>
      </c>
      <c r="H16061">
        <v>38.596915133516703</v>
      </c>
      <c r="I16061">
        <v>38.366915133516699</v>
      </c>
      <c r="J16061">
        <v>39.236915133516703</v>
      </c>
      <c r="K16061">
        <v>40.556915133516704</v>
      </c>
      <c r="L16061">
        <v>38.906915133516698</v>
      </c>
      <c r="M16061">
        <v>40.656915133516698</v>
      </c>
      <c r="N16061">
        <v>43.626915133516697</v>
      </c>
      <c r="O16061">
        <v>36.762735880516701</v>
      </c>
      <c r="P16061">
        <v>36.748159240516699</v>
      </c>
      <c r="Q16061">
        <v>9.8086740563666694</v>
      </c>
      <c r="R16061">
        <v>10.360139995366699</v>
      </c>
      <c r="S16061">
        <v>10.3271379793667</v>
      </c>
      <c r="T16061">
        <v>10.2667718283667</v>
      </c>
      <c r="U16061">
        <v>60.473368379366697</v>
      </c>
      <c r="V16061">
        <v>77.473295219366705</v>
      </c>
      <c r="W16061">
        <v>83.635035959366704</v>
      </c>
      <c r="X16061">
        <v>91.853332239366694</v>
      </c>
      <c r="Y16061">
        <v>28.245670527116701</v>
      </c>
      <c r="Z16061">
        <v>56.131233427116697</v>
      </c>
      <c r="AA16061">
        <v>49.845922777116698</v>
      </c>
      <c r="AB16061">
        <v>48.313170127116699</v>
      </c>
      <c r="AC16061">
        <v>50.720832997116702</v>
      </c>
      <c r="AD16061">
        <v>32.391486887116699</v>
      </c>
    </row>
    <row r="16062" spans="1:30" x14ac:dyDescent="0.25">
      <c r="A16062" t="s">
        <v>16089</v>
      </c>
      <c r="B16062">
        <v>143.32394620216701</v>
      </c>
      <c r="C16062">
        <v>135.41394620216701</v>
      </c>
      <c r="D16062">
        <v>125.133946202167</v>
      </c>
      <c r="E16062">
        <v>130.553946202167</v>
      </c>
      <c r="F16062">
        <v>126.313946202167</v>
      </c>
      <c r="G16062">
        <v>129.51394620216701</v>
      </c>
      <c r="H16062">
        <v>97.283946202166604</v>
      </c>
      <c r="I16062">
        <v>102.483946202167</v>
      </c>
      <c r="J16062">
        <v>97.683946202166595</v>
      </c>
      <c r="K16062">
        <v>107.813946202167</v>
      </c>
      <c r="L16062">
        <v>103.413946202167</v>
      </c>
      <c r="M16062">
        <v>106.07394620216699</v>
      </c>
      <c r="N16062">
        <v>100.15394620216701</v>
      </c>
      <c r="O16062">
        <v>99.629976122166596</v>
      </c>
      <c r="P16062">
        <v>99.749973252166598</v>
      </c>
      <c r="Q16062">
        <v>4.2258794810000104</v>
      </c>
      <c r="R16062">
        <v>4.6278301210000103</v>
      </c>
      <c r="S16062">
        <v>4.6067244110000098</v>
      </c>
      <c r="T16062">
        <v>4.6929076310000104</v>
      </c>
      <c r="U16062">
        <v>164.81841803099999</v>
      </c>
      <c r="V16062">
        <v>182.181777931</v>
      </c>
      <c r="W16062">
        <v>284.88563503099999</v>
      </c>
      <c r="X16062">
        <v>259.04949403099999</v>
      </c>
      <c r="Y16062">
        <v>122.423063966833</v>
      </c>
      <c r="Z16062">
        <v>182.09787066683299</v>
      </c>
      <c r="AA16062">
        <v>124.197855966833</v>
      </c>
      <c r="AB16062">
        <v>113.570197866833</v>
      </c>
      <c r="AC16062">
        <v>69.994364566833298</v>
      </c>
      <c r="AD16062">
        <v>69.5331469668333</v>
      </c>
    </row>
    <row r="16063" spans="1:30" x14ac:dyDescent="0.25">
      <c r="A16063" t="s">
        <v>16090</v>
      </c>
      <c r="B16063">
        <v>114.586659004167</v>
      </c>
      <c r="C16063">
        <v>115.556659004167</v>
      </c>
      <c r="D16063">
        <v>118.216659004167</v>
      </c>
      <c r="E16063">
        <v>117.34665900416699</v>
      </c>
      <c r="F16063">
        <v>113.34665900416699</v>
      </c>
      <c r="G16063">
        <v>112.766659004167</v>
      </c>
      <c r="H16063">
        <v>112.866659004167</v>
      </c>
      <c r="I16063">
        <v>116.67665900416701</v>
      </c>
      <c r="J16063">
        <v>118.34665900416699</v>
      </c>
      <c r="K16063">
        <v>116.42665900416701</v>
      </c>
      <c r="L16063">
        <v>121.216659004167</v>
      </c>
      <c r="M16063">
        <v>126.31665900416699</v>
      </c>
      <c r="N16063">
        <v>128.58665900416699</v>
      </c>
      <c r="O16063">
        <v>87.6866590041666</v>
      </c>
      <c r="P16063">
        <v>87.6866590041666</v>
      </c>
      <c r="Q16063">
        <v>-0.87522727499997999</v>
      </c>
      <c r="R16063">
        <v>-0.87522727499997999</v>
      </c>
      <c r="S16063">
        <v>-0.87522727499997999</v>
      </c>
      <c r="T16063">
        <v>-0.87522727499997999</v>
      </c>
      <c r="U16063">
        <v>205.055984225</v>
      </c>
      <c r="V16063">
        <v>240.384796325</v>
      </c>
      <c r="W16063">
        <v>266.05301332499999</v>
      </c>
      <c r="X16063">
        <v>202.743053925</v>
      </c>
      <c r="Y16063">
        <v>128.987416670833</v>
      </c>
      <c r="Z16063">
        <v>77.894810270833304</v>
      </c>
      <c r="AA16063">
        <v>116.516513270833</v>
      </c>
      <c r="AB16063">
        <v>162.283129270833</v>
      </c>
      <c r="AC16063">
        <v>87.316904670833296</v>
      </c>
      <c r="AD16063">
        <v>110.05317987083301</v>
      </c>
    </row>
    <row r="16064" spans="1:30" x14ac:dyDescent="0.25">
      <c r="A16064" t="s">
        <v>16091</v>
      </c>
      <c r="B16064">
        <v>67.338936838333296</v>
      </c>
      <c r="C16064">
        <v>68.788936838333299</v>
      </c>
      <c r="D16064">
        <v>68.578936838333306</v>
      </c>
      <c r="E16064">
        <v>66.998936838333293</v>
      </c>
      <c r="F16064">
        <v>67.088936838333296</v>
      </c>
      <c r="G16064">
        <v>68.308936838333295</v>
      </c>
      <c r="H16064">
        <v>60.518936838333303</v>
      </c>
      <c r="I16064">
        <v>60.268936838333303</v>
      </c>
      <c r="J16064">
        <v>61.168936838333302</v>
      </c>
      <c r="K16064">
        <v>66.908936838333304</v>
      </c>
      <c r="L16064">
        <v>61.3589368383333</v>
      </c>
      <c r="M16064">
        <v>65.298936838333304</v>
      </c>
      <c r="N16064">
        <v>62.458936838333301</v>
      </c>
      <c r="O16064">
        <v>55.138936838333301</v>
      </c>
      <c r="P16064">
        <v>55.138936838333301</v>
      </c>
      <c r="Q16064">
        <v>-3.6487355366666598</v>
      </c>
      <c r="R16064">
        <v>-3.6487355366666598</v>
      </c>
      <c r="S16064">
        <v>-3.6487355366666598</v>
      </c>
      <c r="T16064">
        <v>-3.6487355366666598</v>
      </c>
      <c r="U16064">
        <v>106.722726563333</v>
      </c>
      <c r="V16064">
        <v>157.13996466333299</v>
      </c>
      <c r="W16064">
        <v>107.56654656333301</v>
      </c>
      <c r="X16064">
        <v>152.693199063333</v>
      </c>
      <c r="Y16064">
        <v>103.542569098333</v>
      </c>
      <c r="Z16064">
        <v>40.716605798333298</v>
      </c>
      <c r="AA16064">
        <v>54.985433798333297</v>
      </c>
      <c r="AB16064">
        <v>87.364138998333303</v>
      </c>
      <c r="AC16064">
        <v>43.9814640383333</v>
      </c>
      <c r="AD16064">
        <v>51.555409298333302</v>
      </c>
    </row>
    <row r="16065" spans="1:30" x14ac:dyDescent="0.25">
      <c r="A16065" t="s">
        <v>16092</v>
      </c>
      <c r="B16065">
        <v>63.596611307477801</v>
      </c>
      <c r="C16065">
        <v>62.506611307477797</v>
      </c>
      <c r="D16065">
        <v>61.236611307477801</v>
      </c>
      <c r="E16065">
        <v>61.226611307477803</v>
      </c>
      <c r="F16065">
        <v>59.896611307477798</v>
      </c>
      <c r="G16065">
        <v>60.586611307477803</v>
      </c>
      <c r="H16065">
        <v>53.396611307477798</v>
      </c>
      <c r="I16065">
        <v>56.036611307477799</v>
      </c>
      <c r="J16065">
        <v>56.4566113074778</v>
      </c>
      <c r="K16065">
        <v>61.9566113074778</v>
      </c>
      <c r="L16065">
        <v>58.076611307477798</v>
      </c>
      <c r="M16065">
        <v>59.8866113074778</v>
      </c>
      <c r="N16065">
        <v>57.336611307477803</v>
      </c>
      <c r="O16065">
        <v>59.290311049477801</v>
      </c>
      <c r="P16065">
        <v>59.302987278477801</v>
      </c>
      <c r="Q16065">
        <v>6.6845531158444498</v>
      </c>
      <c r="R16065">
        <v>7.0285502448444497</v>
      </c>
      <c r="S16065">
        <v>7.0012896018444497</v>
      </c>
      <c r="T16065">
        <v>7.0579069308444504</v>
      </c>
      <c r="U16065">
        <v>94.248537180844494</v>
      </c>
      <c r="V16065">
        <v>78.487985270844504</v>
      </c>
      <c r="W16065">
        <v>160.11715658084401</v>
      </c>
      <c r="X16065">
        <v>114.461618580844</v>
      </c>
      <c r="Y16065">
        <v>73.240402711677802</v>
      </c>
      <c r="Z16065">
        <v>70.355244111677806</v>
      </c>
      <c r="AA16065">
        <v>64.122704511677796</v>
      </c>
      <c r="AB16065">
        <v>80.501766411677806</v>
      </c>
      <c r="AC16065">
        <v>49.315927901677803</v>
      </c>
      <c r="AD16065">
        <v>18.7796524816778</v>
      </c>
    </row>
    <row r="16066" spans="1:30" x14ac:dyDescent="0.25">
      <c r="A16066" t="s">
        <v>16093</v>
      </c>
      <c r="B16066">
        <v>1.3648888888888899</v>
      </c>
      <c r="C16066">
        <v>1.18488888888889</v>
      </c>
      <c r="D16066">
        <v>0.85488888888888903</v>
      </c>
      <c r="E16066">
        <v>1.5748888888888899</v>
      </c>
      <c r="F16066">
        <v>1.15488888888889</v>
      </c>
      <c r="G16066">
        <v>1.3148888888888901</v>
      </c>
      <c r="H16066">
        <v>0.384888888888889</v>
      </c>
      <c r="I16066">
        <v>0.77488888888888896</v>
      </c>
      <c r="J16066">
        <v>0.80488888888888899</v>
      </c>
      <c r="K16066">
        <v>0.194888888888889</v>
      </c>
      <c r="L16066">
        <v>0.41488888888888897</v>
      </c>
      <c r="M16066">
        <v>0.12488888888888899</v>
      </c>
      <c r="N16066">
        <v>-0.31511111111111101</v>
      </c>
      <c r="O16066">
        <v>-1.03511111111111</v>
      </c>
      <c r="P16066">
        <v>-1.03511111111111</v>
      </c>
      <c r="Q16066">
        <v>0.51755555555555599</v>
      </c>
      <c r="R16066">
        <v>0.51755555555555599</v>
      </c>
      <c r="S16066">
        <v>0.51755555555555599</v>
      </c>
      <c r="T16066">
        <v>0.51755555555555599</v>
      </c>
      <c r="U16066">
        <v>0.51755555555555599</v>
      </c>
      <c r="V16066">
        <v>0.51755555555555599</v>
      </c>
      <c r="W16066">
        <v>0.51755555555555599</v>
      </c>
      <c r="X16066">
        <v>0.51755555555555599</v>
      </c>
      <c r="Y16066">
        <v>0.51755555555555499</v>
      </c>
      <c r="Z16066">
        <v>0.51755555555555499</v>
      </c>
      <c r="AA16066">
        <v>0.51755555555555499</v>
      </c>
      <c r="AB16066">
        <v>0.51755555555555499</v>
      </c>
      <c r="AC16066">
        <v>0.51755555555555499</v>
      </c>
      <c r="AD16066">
        <v>0.51755555555555499</v>
      </c>
    </row>
    <row r="16067" spans="1:30" x14ac:dyDescent="0.25">
      <c r="A16067" t="s">
        <v>16094</v>
      </c>
      <c r="B16067">
        <v>10.0881389297806</v>
      </c>
      <c r="C16067">
        <v>9.9181389297805609</v>
      </c>
      <c r="D16067">
        <v>10.448138929780599</v>
      </c>
      <c r="E16067">
        <v>9.5381389297805601</v>
      </c>
      <c r="F16067">
        <v>9.5281389297805603</v>
      </c>
      <c r="G16067">
        <v>9.9181389297805609</v>
      </c>
      <c r="H16067">
        <v>8.9981389297805592</v>
      </c>
      <c r="I16067">
        <v>8.9781389297805596</v>
      </c>
      <c r="J16067">
        <v>8.9781389297805596</v>
      </c>
      <c r="K16067">
        <v>8.9781389297805596</v>
      </c>
      <c r="L16067">
        <v>8.9781389297805596</v>
      </c>
      <c r="M16067">
        <v>8.9981389297805592</v>
      </c>
      <c r="N16067">
        <v>8.9781389297805596</v>
      </c>
      <c r="O16067">
        <v>16.082129499780599</v>
      </c>
      <c r="P16067">
        <v>16.1770697587806</v>
      </c>
      <c r="Q16067">
        <v>5.6219904841722199</v>
      </c>
      <c r="R16067">
        <v>4.5115031621722199</v>
      </c>
      <c r="S16067">
        <v>4.6369803841722197</v>
      </c>
      <c r="T16067">
        <v>4.6132310351722197</v>
      </c>
      <c r="U16067">
        <v>20.202694447172199</v>
      </c>
      <c r="V16067">
        <v>13.7193715671722</v>
      </c>
      <c r="W16067">
        <v>13.984102717172201</v>
      </c>
      <c r="X16067">
        <v>15.1554623871722</v>
      </c>
      <c r="Y16067">
        <v>8.6710130630472193</v>
      </c>
      <c r="Z16067">
        <v>7.9436991630472198</v>
      </c>
      <c r="AA16067">
        <v>15.8523885730472</v>
      </c>
      <c r="AB16067">
        <v>9.5801363830472201</v>
      </c>
      <c r="AC16067">
        <v>9.0799453630472193</v>
      </c>
      <c r="AD16067">
        <v>10.7068195930472</v>
      </c>
    </row>
    <row r="16068" spans="1:30" x14ac:dyDescent="0.25">
      <c r="A16068" t="s">
        <v>16095</v>
      </c>
      <c r="B16068">
        <v>66.143402510000001</v>
      </c>
      <c r="C16068">
        <v>62.923402510000003</v>
      </c>
      <c r="D16068">
        <v>65.143402510000001</v>
      </c>
      <c r="E16068">
        <v>61.523402509999997</v>
      </c>
      <c r="F16068">
        <v>57.343402509999997</v>
      </c>
      <c r="G16068">
        <v>60.493402510000003</v>
      </c>
      <c r="H16068">
        <v>49.373402509999998</v>
      </c>
      <c r="I16068">
        <v>42.803402509999998</v>
      </c>
      <c r="J16068">
        <v>43.503402510000001</v>
      </c>
      <c r="K16068">
        <v>67.453402510000004</v>
      </c>
      <c r="L16068">
        <v>44.583402509999999</v>
      </c>
      <c r="M16068">
        <v>53.533402510000002</v>
      </c>
      <c r="N16068">
        <v>46.303402509999998</v>
      </c>
      <c r="O16068">
        <v>22.193402509999999</v>
      </c>
      <c r="P16068">
        <v>22.193402509999999</v>
      </c>
      <c r="Q16068">
        <v>11.504262791666701</v>
      </c>
      <c r="R16068">
        <v>11.504262791666701</v>
      </c>
      <c r="S16068">
        <v>11.504262791666701</v>
      </c>
      <c r="T16068">
        <v>11.504262791666701</v>
      </c>
      <c r="U16068">
        <v>84.345625191666699</v>
      </c>
      <c r="V16068">
        <v>84.378841411666698</v>
      </c>
      <c r="W16068">
        <v>89.134573461666704</v>
      </c>
      <c r="X16068">
        <v>104.396462181667</v>
      </c>
      <c r="Y16068">
        <v>60.621266038333303</v>
      </c>
      <c r="Z16068">
        <v>64.762426348333307</v>
      </c>
      <c r="AA16068">
        <v>64.087449438333294</v>
      </c>
      <c r="AB16068">
        <v>39.624973578333297</v>
      </c>
      <c r="AC16068">
        <v>35.100092928333297</v>
      </c>
      <c r="AD16068">
        <v>42.008206728333299</v>
      </c>
    </row>
    <row r="16069" spans="1:30" x14ac:dyDescent="0.25">
      <c r="A16069" t="s">
        <v>16096</v>
      </c>
      <c r="B16069">
        <v>7.0666666666666697E-2</v>
      </c>
      <c r="C16069">
        <v>0.100666666666667</v>
      </c>
      <c r="D16069">
        <v>0.17066666666666699</v>
      </c>
      <c r="E16069">
        <v>1.06666666666666E-2</v>
      </c>
      <c r="F16069">
        <v>1.06666666666666E-2</v>
      </c>
      <c r="G16069">
        <v>3.0666666666666599E-2</v>
      </c>
      <c r="H16069">
        <v>-2.9333333333333399E-2</v>
      </c>
      <c r="I16069">
        <v>-1.93333333333334E-2</v>
      </c>
      <c r="J16069">
        <v>-2.9333333333333399E-2</v>
      </c>
      <c r="K16069">
        <v>-2.9333333333333399E-2</v>
      </c>
      <c r="L16069">
        <v>1.06666666666666E-2</v>
      </c>
      <c r="M16069">
        <v>-9.3333333333333601E-3</v>
      </c>
      <c r="N16069">
        <v>-9.3333333333333601E-3</v>
      </c>
      <c r="O16069">
        <v>-2.9333333333333399E-2</v>
      </c>
      <c r="P16069">
        <v>-2.9333333333333399E-2</v>
      </c>
      <c r="Q16069">
        <v>1.4666666666666699E-2</v>
      </c>
      <c r="R16069">
        <v>1.4666666666666699E-2</v>
      </c>
      <c r="S16069">
        <v>1.4666666666666699E-2</v>
      </c>
      <c r="T16069">
        <v>1.4666666666666699E-2</v>
      </c>
      <c r="U16069">
        <v>1.4666666666666699E-2</v>
      </c>
      <c r="V16069">
        <v>1.4666666666666699E-2</v>
      </c>
      <c r="W16069">
        <v>1.4666666666666699E-2</v>
      </c>
      <c r="X16069">
        <v>1.4666666666666699E-2</v>
      </c>
      <c r="Y16069">
        <v>1.4666666666666699E-2</v>
      </c>
      <c r="Z16069">
        <v>1.4666666666666699E-2</v>
      </c>
      <c r="AA16069">
        <v>1.4666666666666699E-2</v>
      </c>
      <c r="AB16069">
        <v>1.4666666666666699E-2</v>
      </c>
      <c r="AC16069">
        <v>1.4666666666666699E-2</v>
      </c>
      <c r="AD16069">
        <v>1.4666666666666699E-2</v>
      </c>
    </row>
    <row r="16070" spans="1:30" x14ac:dyDescent="0.25">
      <c r="A16070" t="s">
        <v>16097</v>
      </c>
      <c r="B16070">
        <v>16.562873369999998</v>
      </c>
      <c r="C16070">
        <v>15.84287337</v>
      </c>
      <c r="D16070">
        <v>15.97287337</v>
      </c>
      <c r="E16070">
        <v>16.152873369999998</v>
      </c>
      <c r="F16070">
        <v>16.152873369999998</v>
      </c>
      <c r="G16070">
        <v>15.82287337</v>
      </c>
      <c r="H16070">
        <v>14.34287337</v>
      </c>
      <c r="I16070">
        <v>13.81287337</v>
      </c>
      <c r="J16070">
        <v>13.692873369999999</v>
      </c>
      <c r="K16070">
        <v>14.182873369999999</v>
      </c>
      <c r="L16070">
        <v>14.09287337</v>
      </c>
      <c r="M16070">
        <v>13.852873369999999</v>
      </c>
      <c r="N16070">
        <v>13.98287337</v>
      </c>
      <c r="O16070">
        <v>12.88287337</v>
      </c>
      <c r="P16070">
        <v>12.88287337</v>
      </c>
      <c r="Q16070">
        <v>2.11060695333334</v>
      </c>
      <c r="R16070">
        <v>2.11060695333334</v>
      </c>
      <c r="S16070">
        <v>2.11060695333334</v>
      </c>
      <c r="T16070">
        <v>2.11060695333334</v>
      </c>
      <c r="U16070">
        <v>22.5756205733333</v>
      </c>
      <c r="V16070">
        <v>30.069439483333301</v>
      </c>
      <c r="W16070">
        <v>25.3404469333333</v>
      </c>
      <c r="X16070">
        <v>31.029718823333301</v>
      </c>
      <c r="Y16070">
        <v>16.785445806666701</v>
      </c>
      <c r="Z16070">
        <v>11.632880756666699</v>
      </c>
      <c r="AA16070">
        <v>24.7046613466667</v>
      </c>
      <c r="AB16070">
        <v>7.2333627466666703</v>
      </c>
      <c r="AC16070">
        <v>8.4498753366666701</v>
      </c>
      <c r="AD16070">
        <v>19.287014226666699</v>
      </c>
    </row>
    <row r="16071" spans="1:30" x14ac:dyDescent="0.25">
      <c r="A16071" t="s">
        <v>16098</v>
      </c>
      <c r="B16071">
        <v>52.727983647800002</v>
      </c>
      <c r="C16071">
        <v>52.107983647799998</v>
      </c>
      <c r="D16071">
        <v>52.0579836478</v>
      </c>
      <c r="E16071">
        <v>49.577983647800004</v>
      </c>
      <c r="F16071">
        <v>48.777983647799999</v>
      </c>
      <c r="G16071">
        <v>49.6679836478</v>
      </c>
      <c r="H16071">
        <v>80.737983647799993</v>
      </c>
      <c r="I16071">
        <v>60.907983647800002</v>
      </c>
      <c r="J16071">
        <v>67.337983647800002</v>
      </c>
      <c r="K16071">
        <v>62.647983647799997</v>
      </c>
      <c r="L16071">
        <v>64.347983647800007</v>
      </c>
      <c r="M16071">
        <v>62.477983647800002</v>
      </c>
      <c r="N16071">
        <v>63.337983647800002</v>
      </c>
      <c r="O16071">
        <v>51.621764198800001</v>
      </c>
      <c r="P16071">
        <v>51.560730803799999</v>
      </c>
      <c r="Q16071">
        <v>1.78055109893335</v>
      </c>
      <c r="R16071">
        <v>2.1522285139333501</v>
      </c>
      <c r="S16071">
        <v>2.1522285139333501</v>
      </c>
      <c r="T16071">
        <v>2.24340997693335</v>
      </c>
      <c r="U16071">
        <v>148.46235473893299</v>
      </c>
      <c r="V16071">
        <v>98.507859538933303</v>
      </c>
      <c r="W16071">
        <v>104.043625338933</v>
      </c>
      <c r="X16071">
        <v>104.60242623893301</v>
      </c>
      <c r="Y16071">
        <v>118.51603251326701</v>
      </c>
      <c r="Z16071">
        <v>45.287277623266696</v>
      </c>
      <c r="AA16071">
        <v>32.239761663266698</v>
      </c>
      <c r="AB16071">
        <v>49.362867163266699</v>
      </c>
      <c r="AC16071">
        <v>51.605141973266697</v>
      </c>
      <c r="AD16071">
        <v>50.947432033266701</v>
      </c>
    </row>
    <row r="16072" spans="1:30" x14ac:dyDescent="0.25">
      <c r="A16072" t="s">
        <v>16099</v>
      </c>
      <c r="B16072">
        <v>4.5028414823749996</v>
      </c>
      <c r="C16072">
        <v>4.5228414823750001</v>
      </c>
      <c r="D16072">
        <v>4.5228414823750001</v>
      </c>
      <c r="E16072">
        <v>4.5928414823750003</v>
      </c>
      <c r="F16072">
        <v>4.6028414823750001</v>
      </c>
      <c r="G16072">
        <v>4.5628414823750001</v>
      </c>
      <c r="H16072">
        <v>4.4628414823749996</v>
      </c>
      <c r="I16072">
        <v>4.9328414823750002</v>
      </c>
      <c r="J16072">
        <v>4.6828414823750002</v>
      </c>
      <c r="K16072">
        <v>4.5028414823749996</v>
      </c>
      <c r="L16072">
        <v>4.3828414823750004</v>
      </c>
      <c r="M16072">
        <v>4.5928414823750003</v>
      </c>
      <c r="N16072">
        <v>4.8028414823750003</v>
      </c>
      <c r="O16072">
        <v>10.513119925374999</v>
      </c>
      <c r="P16072">
        <v>10.768226709375</v>
      </c>
      <c r="Q16072">
        <v>4.2003211980833299</v>
      </c>
      <c r="R16072">
        <v>5.1273744080833303</v>
      </c>
      <c r="S16072">
        <v>5.1471403400833298</v>
      </c>
      <c r="T16072">
        <v>4.7069307310833297</v>
      </c>
      <c r="U16072">
        <v>5.8289865490833304</v>
      </c>
      <c r="V16072">
        <v>6.0044017030833299</v>
      </c>
      <c r="W16072">
        <v>5.2202974890833298</v>
      </c>
      <c r="X16072">
        <v>6.9369667310833298</v>
      </c>
      <c r="Y16072">
        <v>4.8366946115416596</v>
      </c>
      <c r="Z16072">
        <v>5.4903024555416602</v>
      </c>
      <c r="AA16072">
        <v>4.9130652205416698</v>
      </c>
      <c r="AB16072">
        <v>4.6307903355416604</v>
      </c>
      <c r="AC16072">
        <v>7.4519607825416596</v>
      </c>
      <c r="AD16072">
        <v>5.0565009565416696</v>
      </c>
    </row>
    <row r="16073" spans="1:30" x14ac:dyDescent="0.25">
      <c r="A16073" t="s">
        <v>16100</v>
      </c>
      <c r="B16073">
        <v>26.4330592834722</v>
      </c>
      <c r="C16073">
        <v>25.813059283472199</v>
      </c>
      <c r="D16073">
        <v>26.5430592834722</v>
      </c>
      <c r="E16073">
        <v>27.333059283472199</v>
      </c>
      <c r="F16073">
        <v>28.7030592834722</v>
      </c>
      <c r="G16073">
        <v>26.653059283472199</v>
      </c>
      <c r="H16073">
        <v>28.313059283472199</v>
      </c>
      <c r="I16073">
        <v>35.573059283472197</v>
      </c>
      <c r="J16073">
        <v>38.153059283472203</v>
      </c>
      <c r="K16073">
        <v>31.1130592834722</v>
      </c>
      <c r="L16073">
        <v>32.243059283472199</v>
      </c>
      <c r="M16073">
        <v>27.943059283472198</v>
      </c>
      <c r="N16073">
        <v>29.583059283472199</v>
      </c>
      <c r="O16073">
        <v>24.1130592834722</v>
      </c>
      <c r="P16073">
        <v>24.1130592834722</v>
      </c>
      <c r="Q16073">
        <v>3.1052099463888898</v>
      </c>
      <c r="R16073">
        <v>3.1052099463888898</v>
      </c>
      <c r="S16073">
        <v>3.1052099463888898</v>
      </c>
      <c r="T16073">
        <v>3.1052099463888898</v>
      </c>
      <c r="U16073">
        <v>62.784605876388902</v>
      </c>
      <c r="V16073">
        <v>56.586323676388901</v>
      </c>
      <c r="W16073">
        <v>53.227000996388902</v>
      </c>
      <c r="X16073">
        <v>45.715037266388897</v>
      </c>
      <c r="Y16073">
        <v>10.499404950138899</v>
      </c>
      <c r="Z16073">
        <v>33.4854949501389</v>
      </c>
      <c r="AA16073">
        <v>33.201842340138903</v>
      </c>
      <c r="AB16073">
        <v>29.352794590138899</v>
      </c>
      <c r="AC16073">
        <v>31.521380990138901</v>
      </c>
      <c r="AD16073">
        <v>34.989437880138901</v>
      </c>
    </row>
    <row r="16074" spans="1:30" x14ac:dyDescent="0.25">
      <c r="A16074" t="s">
        <v>16101</v>
      </c>
      <c r="B16074">
        <v>20.900567938286098</v>
      </c>
      <c r="C16074">
        <v>20.860567938286099</v>
      </c>
      <c r="D16074">
        <v>19.650567938286098</v>
      </c>
      <c r="E16074">
        <v>20.960567938286101</v>
      </c>
      <c r="F16074">
        <v>20.5505679382861</v>
      </c>
      <c r="G16074">
        <v>20.490567938286102</v>
      </c>
      <c r="H16074">
        <v>18.3905679382861</v>
      </c>
      <c r="I16074">
        <v>18.520567938286099</v>
      </c>
      <c r="J16074">
        <v>18.5705679382861</v>
      </c>
      <c r="K16074">
        <v>18.7305679382861</v>
      </c>
      <c r="L16074">
        <v>18.190567938286101</v>
      </c>
      <c r="M16074">
        <v>18.5905679382861</v>
      </c>
      <c r="N16074">
        <v>18.400567938286098</v>
      </c>
      <c r="O16074">
        <v>26.1611860322861</v>
      </c>
      <c r="P16074">
        <v>26.063718591286101</v>
      </c>
      <c r="Q16074">
        <v>11.6539178976278</v>
      </c>
      <c r="R16074">
        <v>12.3778846676278</v>
      </c>
      <c r="S16074">
        <v>12.3725178186278</v>
      </c>
      <c r="T16074">
        <v>11.6923619196278</v>
      </c>
      <c r="U16074">
        <v>24.916791918627801</v>
      </c>
      <c r="V16074">
        <v>29.497040468627802</v>
      </c>
      <c r="W16074">
        <v>35.206346438627797</v>
      </c>
      <c r="X16074">
        <v>24.967025708627801</v>
      </c>
      <c r="Y16074">
        <v>2.81254421308611</v>
      </c>
      <c r="Z16074">
        <v>10.0878219930861</v>
      </c>
      <c r="AA16074">
        <v>34.101488093086097</v>
      </c>
      <c r="AB16074">
        <v>19.375993833086099</v>
      </c>
      <c r="AC16074">
        <v>25.6612960830861</v>
      </c>
      <c r="AD16074">
        <v>29.973770913086099</v>
      </c>
    </row>
    <row r="16075" spans="1:30" x14ac:dyDescent="0.25">
      <c r="A16075" t="s">
        <v>16102</v>
      </c>
      <c r="B16075">
        <v>8.6057160434111104</v>
      </c>
      <c r="C16075">
        <v>7.8857160434111098</v>
      </c>
      <c r="D16075">
        <v>7.0757160434111102</v>
      </c>
      <c r="E16075">
        <v>7.5157160434111097</v>
      </c>
      <c r="F16075">
        <v>6.8957160434111104</v>
      </c>
      <c r="G16075">
        <v>6.8857160434111098</v>
      </c>
      <c r="H16075">
        <v>6.2757160434111103</v>
      </c>
      <c r="I16075">
        <v>6.12571604341111</v>
      </c>
      <c r="J16075">
        <v>6.1957160434111103</v>
      </c>
      <c r="K16075">
        <v>6.2557160434111099</v>
      </c>
      <c r="L16075">
        <v>6.2357160434111103</v>
      </c>
      <c r="M16075">
        <v>6.1557160434111102</v>
      </c>
      <c r="N16075">
        <v>6.0357160434111101</v>
      </c>
      <c r="O16075">
        <v>15.137972801411101</v>
      </c>
      <c r="P16075">
        <v>15.2373372074111</v>
      </c>
      <c r="Q16075">
        <v>6.1706925963777799</v>
      </c>
      <c r="R16075">
        <v>7.1035083373777796</v>
      </c>
      <c r="S16075">
        <v>7.0244781543777801</v>
      </c>
      <c r="T16075">
        <v>6.3570196433777797</v>
      </c>
      <c r="U16075">
        <v>8.15311595437778</v>
      </c>
      <c r="V16075">
        <v>10.1713966143778</v>
      </c>
      <c r="W16075">
        <v>8.7875091143777802</v>
      </c>
      <c r="X16075">
        <v>9.4427428243777793</v>
      </c>
      <c r="Y16075">
        <v>6.9921412222111101</v>
      </c>
      <c r="Z16075">
        <v>5.4926991282111102</v>
      </c>
      <c r="AA16075">
        <v>6.8568562322111104</v>
      </c>
      <c r="AB16075">
        <v>8.2034602122111107</v>
      </c>
      <c r="AC16075">
        <v>9.5584455922111093</v>
      </c>
      <c r="AD16075">
        <v>10.3042450422111</v>
      </c>
    </row>
    <row r="16076" spans="1:30" x14ac:dyDescent="0.25">
      <c r="A16076" t="s">
        <v>16103</v>
      </c>
      <c r="B16076">
        <v>269.66815117713003</v>
      </c>
      <c r="C16076">
        <v>268.48815117713002</v>
      </c>
      <c r="D16076">
        <v>270.78815117712998</v>
      </c>
      <c r="E16076">
        <v>264.92815117713002</v>
      </c>
      <c r="F16076">
        <v>265.43815117713001</v>
      </c>
      <c r="G16076">
        <v>263.76815117713102</v>
      </c>
      <c r="H16076">
        <v>265.39815117713101</v>
      </c>
      <c r="I16076">
        <v>262.07815117713102</v>
      </c>
      <c r="J16076">
        <v>262.66815117713003</v>
      </c>
      <c r="K16076">
        <v>263.19815117713102</v>
      </c>
      <c r="L16076">
        <v>259.06815117713103</v>
      </c>
      <c r="M16076">
        <v>260.39815117713101</v>
      </c>
      <c r="N16076">
        <v>262.64815117713101</v>
      </c>
      <c r="O16076">
        <v>246.91373973213001</v>
      </c>
      <c r="P16076">
        <v>246.90862376013001</v>
      </c>
      <c r="Q16076">
        <v>5.7839190205389599</v>
      </c>
      <c r="R16076">
        <v>6.1741256215389599</v>
      </c>
      <c r="S16076">
        <v>6.1510829045389599</v>
      </c>
      <c r="T16076">
        <v>6.34586386453896</v>
      </c>
      <c r="U16076">
        <v>478.76229253653901</v>
      </c>
      <c r="V16076">
        <v>495.23268963653902</v>
      </c>
      <c r="W16076">
        <v>498.41053773653903</v>
      </c>
      <c r="X16076">
        <v>600.39726403653901</v>
      </c>
      <c r="Y16076">
        <v>346.11494048633102</v>
      </c>
      <c r="Z16076">
        <v>197.86434378633101</v>
      </c>
      <c r="AA16076">
        <v>153.183128786331</v>
      </c>
      <c r="AB16076">
        <v>162.68557718633099</v>
      </c>
      <c r="AC16076">
        <v>444.27515068633102</v>
      </c>
      <c r="AD16076">
        <v>268.82019058633102</v>
      </c>
    </row>
    <row r="16077" spans="1:30" x14ac:dyDescent="0.25">
      <c r="A16077" t="s">
        <v>16104</v>
      </c>
      <c r="B16077">
        <v>7.7345460548611102</v>
      </c>
      <c r="C16077">
        <v>7.7345460548611102</v>
      </c>
      <c r="D16077">
        <v>7.7345460548611102</v>
      </c>
      <c r="E16077">
        <v>7.7345460548611102</v>
      </c>
      <c r="F16077">
        <v>7.7645460548611096</v>
      </c>
      <c r="G16077">
        <v>7.7345460548611102</v>
      </c>
      <c r="H16077">
        <v>7.7345460548611102</v>
      </c>
      <c r="I16077">
        <v>7.7345460548611102</v>
      </c>
      <c r="J16077">
        <v>7.7345460548611102</v>
      </c>
      <c r="K16077">
        <v>7.7345460548611102</v>
      </c>
      <c r="L16077">
        <v>7.7345460548611102</v>
      </c>
      <c r="M16077">
        <v>7.7345460548611102</v>
      </c>
      <c r="N16077">
        <v>7.7345460548611102</v>
      </c>
      <c r="O16077">
        <v>7.7345460548611102</v>
      </c>
      <c r="P16077">
        <v>7.7345460548611102</v>
      </c>
      <c r="Q16077">
        <v>-0.130592141388887</v>
      </c>
      <c r="R16077">
        <v>-0.130592141388887</v>
      </c>
      <c r="S16077">
        <v>-0.130592141388887</v>
      </c>
      <c r="T16077">
        <v>-0.130592141388887</v>
      </c>
      <c r="U16077">
        <v>20.5473271086111</v>
      </c>
      <c r="V16077">
        <v>15.330836888611101</v>
      </c>
      <c r="W16077">
        <v>13.786076248611099</v>
      </c>
      <c r="X16077">
        <v>12.750496758611099</v>
      </c>
      <c r="Y16077">
        <v>7.3701047265277797</v>
      </c>
      <c r="Z16077">
        <v>6.5232109165277796</v>
      </c>
      <c r="AA16077">
        <v>10.251552696527799</v>
      </c>
      <c r="AB16077">
        <v>7.6097460365277803</v>
      </c>
      <c r="AC16077">
        <v>8.1163745465277799</v>
      </c>
      <c r="AD16077">
        <v>6.5482874065277796</v>
      </c>
    </row>
    <row r="16078" spans="1:30" x14ac:dyDescent="0.25">
      <c r="A16078" t="s">
        <v>16105</v>
      </c>
      <c r="B16078">
        <v>24.0818108636111</v>
      </c>
      <c r="C16078">
        <v>23.111810863611101</v>
      </c>
      <c r="D16078">
        <v>23.691810863611099</v>
      </c>
      <c r="E16078">
        <v>23.391810863611099</v>
      </c>
      <c r="F16078">
        <v>23.4218108636111</v>
      </c>
      <c r="G16078">
        <v>22.621810863611099</v>
      </c>
      <c r="H16078">
        <v>22.9918108636111</v>
      </c>
      <c r="I16078">
        <v>22.731810863611098</v>
      </c>
      <c r="J16078">
        <v>22.291810863611101</v>
      </c>
      <c r="K16078">
        <v>23.501810863611102</v>
      </c>
      <c r="L16078">
        <v>26.251810863611102</v>
      </c>
      <c r="M16078">
        <v>23.431810863611101</v>
      </c>
      <c r="N16078">
        <v>24.781810863611099</v>
      </c>
      <c r="O16078">
        <v>18.551810863611099</v>
      </c>
      <c r="P16078">
        <v>18.551810863611099</v>
      </c>
      <c r="Q16078">
        <v>-2.5453133688888898</v>
      </c>
      <c r="R16078">
        <v>-2.5453133688888898</v>
      </c>
      <c r="S16078">
        <v>-2.5453133688888898</v>
      </c>
      <c r="T16078">
        <v>-2.5453133688888898</v>
      </c>
      <c r="U16078">
        <v>59.133328731111099</v>
      </c>
      <c r="V16078">
        <v>30.931732701111098</v>
      </c>
      <c r="W16078">
        <v>33.824285041111096</v>
      </c>
      <c r="X16078">
        <v>69.442393911111097</v>
      </c>
      <c r="Y16078">
        <v>37.153815575277797</v>
      </c>
      <c r="Z16078">
        <v>24.095351605277799</v>
      </c>
      <c r="AA16078">
        <v>8.1029211552777802</v>
      </c>
      <c r="AB16078">
        <v>32.7793209152778</v>
      </c>
      <c r="AC16078">
        <v>18.1374020552778</v>
      </c>
      <c r="AD16078">
        <v>17.094053875277801</v>
      </c>
    </row>
    <row r="16079" spans="1:30" x14ac:dyDescent="0.25">
      <c r="A16079" t="s">
        <v>16106</v>
      </c>
      <c r="B16079">
        <v>4.9572309677388899</v>
      </c>
      <c r="C16079">
        <v>4.8572309677388903</v>
      </c>
      <c r="D16079">
        <v>4.8572309677388903</v>
      </c>
      <c r="E16079">
        <v>4.7072309677388899</v>
      </c>
      <c r="F16079">
        <v>4.8772309677388899</v>
      </c>
      <c r="G16079">
        <v>4.78723096773889</v>
      </c>
      <c r="H16079">
        <v>5.49723096773889</v>
      </c>
      <c r="I16079">
        <v>5.1272309677388899</v>
      </c>
      <c r="J16079">
        <v>5.1072309677388903</v>
      </c>
      <c r="K16079">
        <v>5.2672309677388904</v>
      </c>
      <c r="L16079">
        <v>4.74723096773889</v>
      </c>
      <c r="M16079">
        <v>4.9072309677388901</v>
      </c>
      <c r="N16079">
        <v>4.8072309677388896</v>
      </c>
      <c r="O16079">
        <v>10.4978499297389</v>
      </c>
      <c r="P16079">
        <v>10.401832959738901</v>
      </c>
      <c r="Q16079">
        <v>3.7265211675888898</v>
      </c>
      <c r="R16079">
        <v>3.8002179985888902</v>
      </c>
      <c r="S16079">
        <v>3.7156510735888899</v>
      </c>
      <c r="T16079">
        <v>3.69457753158889</v>
      </c>
      <c r="U16079">
        <v>5.6910268115888902</v>
      </c>
      <c r="V16079">
        <v>8.5479468625888906</v>
      </c>
      <c r="W16079">
        <v>7.9190846625888902</v>
      </c>
      <c r="X16079">
        <v>8.4536061425888906</v>
      </c>
      <c r="Y16079">
        <v>7.2289487986722198</v>
      </c>
      <c r="Z16079">
        <v>4.3093817136722201</v>
      </c>
      <c r="AA16079">
        <v>5.10445877667222</v>
      </c>
      <c r="AB16079">
        <v>6.9759415276722203</v>
      </c>
      <c r="AC16079">
        <v>5.6131949626722202</v>
      </c>
      <c r="AD16079">
        <v>4.9295484086722201</v>
      </c>
    </row>
    <row r="16080" spans="1:30" x14ac:dyDescent="0.25">
      <c r="A16080" t="s">
        <v>16107</v>
      </c>
      <c r="B16080">
        <v>9.3502806467333297</v>
      </c>
      <c r="C16080">
        <v>9.3702806467333293</v>
      </c>
      <c r="D16080">
        <v>9.3802806467333308</v>
      </c>
      <c r="E16080">
        <v>9.4002806467333304</v>
      </c>
      <c r="F16080">
        <v>9.3702806467333293</v>
      </c>
      <c r="G16080">
        <v>9.4002806467333304</v>
      </c>
      <c r="H16080">
        <v>9.3602806467333295</v>
      </c>
      <c r="I16080">
        <v>9.3402806467333299</v>
      </c>
      <c r="J16080">
        <v>9.3702806467333293</v>
      </c>
      <c r="K16080">
        <v>9.3902806467333306</v>
      </c>
      <c r="L16080">
        <v>9.9002806467333304</v>
      </c>
      <c r="M16080">
        <v>9.3602806467333295</v>
      </c>
      <c r="N16080">
        <v>9.3902806467333306</v>
      </c>
      <c r="O16080">
        <v>15.0054615147333</v>
      </c>
      <c r="P16080">
        <v>14.7666181247333</v>
      </c>
      <c r="Q16080">
        <v>3.1011873291333298</v>
      </c>
      <c r="R16080">
        <v>3.0238390291333399</v>
      </c>
      <c r="S16080">
        <v>3.0169275281333299</v>
      </c>
      <c r="T16080">
        <v>3.0169275281333299</v>
      </c>
      <c r="U16080">
        <v>23.727627940133299</v>
      </c>
      <c r="V16080">
        <v>14.2092465201333</v>
      </c>
      <c r="W16080">
        <v>17.781346560133301</v>
      </c>
      <c r="X16080">
        <v>13.2726191901333</v>
      </c>
      <c r="Y16080">
        <v>6.9530169331333296</v>
      </c>
      <c r="Z16080">
        <v>10.9760033831333</v>
      </c>
      <c r="AA16080">
        <v>11.5189591931333</v>
      </c>
      <c r="AB16080">
        <v>8.5644413131333295</v>
      </c>
      <c r="AC16080">
        <v>11.802135233133299</v>
      </c>
      <c r="AD16080">
        <v>11.0477351631333</v>
      </c>
    </row>
    <row r="16081" spans="1:30" x14ac:dyDescent="0.25">
      <c r="A16081" t="s">
        <v>16108</v>
      </c>
      <c r="B16081">
        <v>1169.2796717951201</v>
      </c>
      <c r="C16081">
        <v>1170.39967179512</v>
      </c>
      <c r="D16081">
        <v>1177.9596717951199</v>
      </c>
      <c r="E16081">
        <v>1169.9596717951199</v>
      </c>
      <c r="F16081">
        <v>1169.9296717951199</v>
      </c>
      <c r="G16081">
        <v>1178.62967179512</v>
      </c>
      <c r="H16081">
        <v>1167.5296717951201</v>
      </c>
      <c r="I16081">
        <v>1165.6896717951199</v>
      </c>
      <c r="J16081">
        <v>1166.61967179512</v>
      </c>
      <c r="K16081">
        <v>1167.80967179512</v>
      </c>
      <c r="L16081">
        <v>1164.1696717951199</v>
      </c>
      <c r="M16081">
        <v>1167.79967179512</v>
      </c>
      <c r="N16081">
        <v>1166.56967179512</v>
      </c>
      <c r="O16081">
        <v>1176.95840049512</v>
      </c>
      <c r="P16081">
        <v>1176.93789034512</v>
      </c>
      <c r="Q16081">
        <v>419.39410335974998</v>
      </c>
      <c r="R16081">
        <v>414.61616090575001</v>
      </c>
      <c r="S16081">
        <v>414.51125539875</v>
      </c>
      <c r="T16081">
        <v>414.04027035774999</v>
      </c>
      <c r="U16081">
        <v>2232.4331917597501</v>
      </c>
      <c r="V16081">
        <v>2703.2969747597499</v>
      </c>
      <c r="W16081">
        <v>1260.89497925975</v>
      </c>
      <c r="X16081">
        <v>1504.1421437597501</v>
      </c>
      <c r="Y16081">
        <v>26.2479674451256</v>
      </c>
      <c r="Z16081">
        <v>1643.38069344513</v>
      </c>
      <c r="AA16081">
        <v>1766.46858944513</v>
      </c>
      <c r="AB16081">
        <v>1015.44259844513</v>
      </c>
      <c r="AC16081">
        <v>1264.93297644513</v>
      </c>
      <c r="AD16081">
        <v>1306.0239844451301</v>
      </c>
    </row>
    <row r="16082" spans="1:30" x14ac:dyDescent="0.25">
      <c r="A16082" t="s">
        <v>16109</v>
      </c>
      <c r="B16082">
        <v>2.5003879709555501</v>
      </c>
      <c r="C16082">
        <v>2.5303879709555499</v>
      </c>
      <c r="D16082">
        <v>2.5003879709555501</v>
      </c>
      <c r="E16082">
        <v>2.5003879709555501</v>
      </c>
      <c r="F16082">
        <v>2.5003879709555501</v>
      </c>
      <c r="G16082">
        <v>2.5303879709555499</v>
      </c>
      <c r="H16082">
        <v>2.5003879709555501</v>
      </c>
      <c r="I16082">
        <v>2.5003879709555501</v>
      </c>
      <c r="J16082">
        <v>2.5003879709555501</v>
      </c>
      <c r="K16082">
        <v>2.5003879709555501</v>
      </c>
      <c r="L16082">
        <v>2.5003879709555501</v>
      </c>
      <c r="M16082">
        <v>2.5003879709555501</v>
      </c>
      <c r="N16082">
        <v>2.5003879709555501</v>
      </c>
      <c r="O16082">
        <v>7.1816166589555603</v>
      </c>
      <c r="P16082">
        <v>7.0934932789555596</v>
      </c>
      <c r="Q16082">
        <v>3.3293657375222199</v>
      </c>
      <c r="R16082">
        <v>3.4122914045222199</v>
      </c>
      <c r="S16082">
        <v>3.3890075945222198</v>
      </c>
      <c r="T16082">
        <v>3.26871627452222</v>
      </c>
      <c r="U16082">
        <v>2.9007057275222201</v>
      </c>
      <c r="V16082">
        <v>3.0182835075222201</v>
      </c>
      <c r="W16082">
        <v>2.5651650775222201</v>
      </c>
      <c r="X16082">
        <v>3.0978799085222199</v>
      </c>
      <c r="Y16082">
        <v>3.0985010155222201</v>
      </c>
      <c r="Z16082">
        <v>2.7825438395222202</v>
      </c>
      <c r="AA16082">
        <v>3.4159945945222199</v>
      </c>
      <c r="AB16082">
        <v>2.8468227485222202</v>
      </c>
      <c r="AC16082">
        <v>3.86567710452222</v>
      </c>
      <c r="AD16082">
        <v>2.72652212152222</v>
      </c>
    </row>
    <row r="16083" spans="1:30" x14ac:dyDescent="0.25">
      <c r="A16083" t="s">
        <v>16110</v>
      </c>
      <c r="B16083">
        <v>2.9547464380277799</v>
      </c>
      <c r="C16083">
        <v>3.01474643802778</v>
      </c>
      <c r="D16083">
        <v>2.9547464380277799</v>
      </c>
      <c r="E16083">
        <v>3.07474643802778</v>
      </c>
      <c r="F16083">
        <v>3.01474643802778</v>
      </c>
      <c r="G16083">
        <v>3.07474643802778</v>
      </c>
      <c r="H16083">
        <v>3.1347464380277801</v>
      </c>
      <c r="I16083">
        <v>3.0047464380277802</v>
      </c>
      <c r="J16083">
        <v>2.9547464380277799</v>
      </c>
      <c r="K16083">
        <v>2.9547464380277799</v>
      </c>
      <c r="L16083">
        <v>2.9547464380277799</v>
      </c>
      <c r="M16083">
        <v>2.9547464380277799</v>
      </c>
      <c r="N16083">
        <v>2.9547464380277799</v>
      </c>
      <c r="O16083">
        <v>2.9547464380277799</v>
      </c>
      <c r="P16083">
        <v>2.9547464380277799</v>
      </c>
      <c r="Q16083">
        <v>-0.118926937888888</v>
      </c>
      <c r="R16083">
        <v>-0.118926937888888</v>
      </c>
      <c r="S16083">
        <v>-0.118926937888888</v>
      </c>
      <c r="T16083">
        <v>-0.118926937888888</v>
      </c>
      <c r="U16083">
        <v>7.3122091941111096</v>
      </c>
      <c r="V16083">
        <v>6.5917497381111101</v>
      </c>
      <c r="W16083">
        <v>5.5977742921111098</v>
      </c>
      <c r="X16083">
        <v>4.9266126981111098</v>
      </c>
      <c r="Y16083">
        <v>3.3005689908611102</v>
      </c>
      <c r="Z16083">
        <v>2.7428397498611101</v>
      </c>
      <c r="AA16083">
        <v>2.7344812278611101</v>
      </c>
      <c r="AB16083">
        <v>3.0924373708611101</v>
      </c>
      <c r="AC16083">
        <v>2.8251808708611099</v>
      </c>
      <c r="AD16083">
        <v>3.2689704178611101</v>
      </c>
    </row>
    <row r="16084" spans="1:30" x14ac:dyDescent="0.25">
      <c r="A16084" t="s">
        <v>16111</v>
      </c>
      <c r="B16084">
        <v>6.8268998461638901</v>
      </c>
      <c r="C16084">
        <v>6.49689984616389</v>
      </c>
      <c r="D16084">
        <v>6.5968998461638897</v>
      </c>
      <c r="E16084">
        <v>6.5168998461638896</v>
      </c>
      <c r="F16084">
        <v>6.3468998461638897</v>
      </c>
      <c r="G16084">
        <v>6.5168998461638896</v>
      </c>
      <c r="H16084">
        <v>6.3168998461638903</v>
      </c>
      <c r="I16084">
        <v>6.16689984616389</v>
      </c>
      <c r="J16084">
        <v>6.2268998461638896</v>
      </c>
      <c r="K16084">
        <v>6.16689984616389</v>
      </c>
      <c r="L16084">
        <v>6.4668998461638898</v>
      </c>
      <c r="M16084">
        <v>6.16689984616389</v>
      </c>
      <c r="N16084">
        <v>6.24689984616389</v>
      </c>
      <c r="O16084">
        <v>12.971337300163899</v>
      </c>
      <c r="P16084">
        <v>13.109132118163901</v>
      </c>
      <c r="Q16084">
        <v>4.1212288826055596</v>
      </c>
      <c r="R16084">
        <v>4.4884270646055597</v>
      </c>
      <c r="S16084">
        <v>4.4466662356055604</v>
      </c>
      <c r="T16084">
        <v>4.1283346516055603</v>
      </c>
      <c r="U16084">
        <v>15.7610572956056</v>
      </c>
      <c r="V16084">
        <v>11.2278940456056</v>
      </c>
      <c r="W16084">
        <v>7.09123446060556</v>
      </c>
      <c r="X16084">
        <v>6.9432466536055601</v>
      </c>
      <c r="Y16084">
        <v>8.4166676182305604</v>
      </c>
      <c r="Z16084">
        <v>8.6854846382305606</v>
      </c>
      <c r="AA16084">
        <v>4.9204523462305501</v>
      </c>
      <c r="AB16084">
        <v>7.0189336982305504</v>
      </c>
      <c r="AC16084">
        <v>7.3077602682305498</v>
      </c>
      <c r="AD16084">
        <v>7.3067683982305498</v>
      </c>
    </row>
    <row r="16085" spans="1:30" x14ac:dyDescent="0.25">
      <c r="A16085" t="s">
        <v>16112</v>
      </c>
      <c r="B16085">
        <v>2.8947851903833302</v>
      </c>
      <c r="C16085">
        <v>2.9547851903833302</v>
      </c>
      <c r="D16085">
        <v>2.92478519038333</v>
      </c>
      <c r="E16085">
        <v>2.92478519038333</v>
      </c>
      <c r="F16085">
        <v>2.8947851903833302</v>
      </c>
      <c r="G16085">
        <v>2.8947851903833302</v>
      </c>
      <c r="H16085">
        <v>3.19478519038333</v>
      </c>
      <c r="I16085">
        <v>2.8647851903833299</v>
      </c>
      <c r="J16085">
        <v>3.1247851903833301</v>
      </c>
      <c r="K16085">
        <v>3.1147851903833299</v>
      </c>
      <c r="L16085">
        <v>3.5647851903833301</v>
      </c>
      <c r="M16085">
        <v>3.02478519038333</v>
      </c>
      <c r="N16085">
        <v>3.02478519038333</v>
      </c>
      <c r="O16085">
        <v>6.7575729023833304</v>
      </c>
      <c r="P16085">
        <v>6.7307669053833301</v>
      </c>
      <c r="Q16085">
        <v>2.5917749532666701</v>
      </c>
      <c r="R16085">
        <v>2.6692853052666701</v>
      </c>
      <c r="S16085">
        <v>2.6238570522666702</v>
      </c>
      <c r="T16085">
        <v>2.5137018982666701</v>
      </c>
      <c r="U16085">
        <v>4.5383853802666696</v>
      </c>
      <c r="V16085">
        <v>4.9623217452666699</v>
      </c>
      <c r="W16085">
        <v>3.9322252752666702</v>
      </c>
      <c r="X16085">
        <v>4.3767402742666697</v>
      </c>
      <c r="Y16085">
        <v>3.8241826143500002</v>
      </c>
      <c r="Z16085">
        <v>3.44625836235</v>
      </c>
      <c r="AA16085">
        <v>3.4418338013500001</v>
      </c>
      <c r="AB16085">
        <v>3.1150952463500001</v>
      </c>
      <c r="AC16085">
        <v>3.2763767133499999</v>
      </c>
      <c r="AD16085">
        <v>4.0524721753500001</v>
      </c>
    </row>
    <row r="16086" spans="1:30" x14ac:dyDescent="0.25">
      <c r="A16086" t="s">
        <v>16113</v>
      </c>
      <c r="B16086">
        <v>30.757665196388899</v>
      </c>
      <c r="C16086">
        <v>30.267665196388901</v>
      </c>
      <c r="D16086">
        <v>30.7176651963889</v>
      </c>
      <c r="E16086">
        <v>30.6976651963889</v>
      </c>
      <c r="F16086">
        <v>30.297665196388898</v>
      </c>
      <c r="G16086">
        <v>30.1976651963889</v>
      </c>
      <c r="H16086">
        <v>36.027665196388902</v>
      </c>
      <c r="I16086">
        <v>33.677665196388901</v>
      </c>
      <c r="J16086">
        <v>35.227665196388898</v>
      </c>
      <c r="K16086">
        <v>36.327665196388899</v>
      </c>
      <c r="L16086">
        <v>30.927665196388901</v>
      </c>
      <c r="M16086">
        <v>33.6476651963889</v>
      </c>
      <c r="N16086">
        <v>36.277665196388902</v>
      </c>
      <c r="O16086">
        <v>26.507665196388899</v>
      </c>
      <c r="P16086">
        <v>26.507665196388899</v>
      </c>
      <c r="Q16086">
        <v>7.8845198972222201</v>
      </c>
      <c r="R16086">
        <v>7.8845198972222201</v>
      </c>
      <c r="S16086">
        <v>7.8845198972222201</v>
      </c>
      <c r="T16086">
        <v>7.8845198972222201</v>
      </c>
      <c r="U16086">
        <v>49.408846567222199</v>
      </c>
      <c r="V16086">
        <v>72.730862587222205</v>
      </c>
      <c r="W16086">
        <v>44.251959017222198</v>
      </c>
      <c r="X16086">
        <v>57.038240477222203</v>
      </c>
      <c r="Y16086">
        <v>18.629972156388899</v>
      </c>
      <c r="Z16086">
        <v>66.719882906388904</v>
      </c>
      <c r="AA16086">
        <v>17.527951066388901</v>
      </c>
      <c r="AB16086">
        <v>45.317783216388897</v>
      </c>
      <c r="AC16086">
        <v>20.209096806388899</v>
      </c>
      <c r="AD16086">
        <v>22.821305026388899</v>
      </c>
    </row>
    <row r="16087" spans="1:30" x14ac:dyDescent="0.25">
      <c r="A16087" t="s">
        <v>16114</v>
      </c>
      <c r="B16087">
        <v>210.886823476389</v>
      </c>
      <c r="C16087">
        <v>206.196823476389</v>
      </c>
      <c r="D16087">
        <v>190.826823476389</v>
      </c>
      <c r="E16087">
        <v>185.916823476389</v>
      </c>
      <c r="F16087">
        <v>179.86682347638899</v>
      </c>
      <c r="G16087">
        <v>183.256823476389</v>
      </c>
      <c r="H16087">
        <v>175.226823476389</v>
      </c>
      <c r="I16087">
        <v>178.886823476389</v>
      </c>
      <c r="J16087">
        <v>176.946823476389</v>
      </c>
      <c r="K16087">
        <v>176.55682347638901</v>
      </c>
      <c r="L16087">
        <v>160.86682347638899</v>
      </c>
      <c r="M16087">
        <v>166.67682347638899</v>
      </c>
      <c r="N16087">
        <v>165.12682347638901</v>
      </c>
      <c r="O16087">
        <v>145.04682347638899</v>
      </c>
      <c r="P16087">
        <v>145.04682347638899</v>
      </c>
      <c r="Q16087">
        <v>46.3432650638889</v>
      </c>
      <c r="R16087">
        <v>46.3432650638889</v>
      </c>
      <c r="S16087">
        <v>46.3432650638889</v>
      </c>
      <c r="T16087">
        <v>46.3432650638889</v>
      </c>
      <c r="U16087">
        <v>277.793229863889</v>
      </c>
      <c r="V16087">
        <v>292.68059626388902</v>
      </c>
      <c r="W16087">
        <v>323.76510286388901</v>
      </c>
      <c r="X16087">
        <v>332.29859856388902</v>
      </c>
      <c r="Y16087">
        <v>103.786329659722</v>
      </c>
      <c r="Z16087">
        <v>212.84173385972201</v>
      </c>
      <c r="AA16087">
        <v>171.43746535972201</v>
      </c>
      <c r="AB16087">
        <v>139.83794085972201</v>
      </c>
      <c r="AC16087">
        <v>240.99776415972201</v>
      </c>
      <c r="AD16087">
        <v>190.03170695972199</v>
      </c>
    </row>
    <row r="16088" spans="1:30" x14ac:dyDescent="0.25">
      <c r="A16088" t="s">
        <v>16115</v>
      </c>
      <c r="B16088">
        <v>140.833683936456</v>
      </c>
      <c r="C16088">
        <v>139.733683936456</v>
      </c>
      <c r="D16088">
        <v>140.263683936456</v>
      </c>
      <c r="E16088">
        <v>139.94368393645601</v>
      </c>
      <c r="F16088">
        <v>139.00368393645601</v>
      </c>
      <c r="G16088">
        <v>138.41368393645601</v>
      </c>
      <c r="H16088">
        <v>134.88368393645601</v>
      </c>
      <c r="I16088">
        <v>132.273683936456</v>
      </c>
      <c r="J16088">
        <v>133.66368393645601</v>
      </c>
      <c r="K16088">
        <v>137.40368393645599</v>
      </c>
      <c r="L16088">
        <v>135.12368393645599</v>
      </c>
      <c r="M16088">
        <v>135.53368393645599</v>
      </c>
      <c r="N16088">
        <v>134.60368393645601</v>
      </c>
      <c r="O16088">
        <v>136.56120849245599</v>
      </c>
      <c r="P16088">
        <v>136.62116458645599</v>
      </c>
      <c r="Q16088">
        <v>23.9148404410222</v>
      </c>
      <c r="R16088">
        <v>24.6098865500222</v>
      </c>
      <c r="S16088">
        <v>24.673544862022201</v>
      </c>
      <c r="T16088">
        <v>24.507702895022199</v>
      </c>
      <c r="U16088">
        <v>214.782216680022</v>
      </c>
      <c r="V16088">
        <v>256.690398480022</v>
      </c>
      <c r="W16088">
        <v>196.884595080022</v>
      </c>
      <c r="X16088">
        <v>329.86228928002203</v>
      </c>
      <c r="Y16088">
        <v>123.602909383522</v>
      </c>
      <c r="Z16088">
        <v>60.307517583522198</v>
      </c>
      <c r="AA16088">
        <v>81.901829883522197</v>
      </c>
      <c r="AB16088">
        <v>158.115712483522</v>
      </c>
      <c r="AC16088">
        <v>209.50104208352201</v>
      </c>
      <c r="AD16088">
        <v>188.51509428352199</v>
      </c>
    </row>
    <row r="16089" spans="1:30" x14ac:dyDescent="0.25">
      <c r="A16089" t="s">
        <v>16116</v>
      </c>
      <c r="B16089">
        <v>27.5431691263889</v>
      </c>
      <c r="C16089">
        <v>26.743169126388899</v>
      </c>
      <c r="D16089">
        <v>27.053169126388902</v>
      </c>
      <c r="E16089">
        <v>26.0631691263889</v>
      </c>
      <c r="F16089">
        <v>25.5231691263889</v>
      </c>
      <c r="G16089">
        <v>25.833169126388899</v>
      </c>
      <c r="H16089">
        <v>20.893169126388901</v>
      </c>
      <c r="I16089">
        <v>20.733169126388901</v>
      </c>
      <c r="J16089">
        <v>20.843169126388901</v>
      </c>
      <c r="K16089">
        <v>21.8631691263889</v>
      </c>
      <c r="L16089">
        <v>21.213169126388902</v>
      </c>
      <c r="M16089">
        <v>21.493169126388899</v>
      </c>
      <c r="N16089">
        <v>21.4531691263889</v>
      </c>
      <c r="O16089">
        <v>27.916465190388902</v>
      </c>
      <c r="P16089">
        <v>27.833255557388899</v>
      </c>
      <c r="Q16089">
        <v>1.9924681072222199</v>
      </c>
      <c r="R16089">
        <v>2.6337355622222298</v>
      </c>
      <c r="S16089">
        <v>2.58532697622223</v>
      </c>
      <c r="T16089">
        <v>2.4605092392222301</v>
      </c>
      <c r="U16089">
        <v>45.245428459222197</v>
      </c>
      <c r="V16089">
        <v>31.192962649222199</v>
      </c>
      <c r="W16089">
        <v>65.565536219222196</v>
      </c>
      <c r="X16089">
        <v>41.924523129222202</v>
      </c>
      <c r="Y16089">
        <v>27.4355843843889</v>
      </c>
      <c r="Z16089">
        <v>18.927207104388899</v>
      </c>
      <c r="AA16089">
        <v>19.267950824388901</v>
      </c>
      <c r="AB16089">
        <v>19.049700024388901</v>
      </c>
      <c r="AC16089">
        <v>25.375127004388901</v>
      </c>
      <c r="AD16089">
        <v>35.144798414388902</v>
      </c>
    </row>
    <row r="16090" spans="1:30" x14ac:dyDescent="0.25">
      <c r="A16090" t="s">
        <v>16117</v>
      </c>
      <c r="B16090">
        <v>55.779816100802798</v>
      </c>
      <c r="C16090">
        <v>58.219816100802802</v>
      </c>
      <c r="D16090">
        <v>59.199816100802799</v>
      </c>
      <c r="E16090">
        <v>61.149816100802802</v>
      </c>
      <c r="F16090">
        <v>60.489816100802798</v>
      </c>
      <c r="G16090">
        <v>61.049816100802801</v>
      </c>
      <c r="H16090">
        <v>47.919816100802798</v>
      </c>
      <c r="I16090">
        <v>45.279816100802798</v>
      </c>
      <c r="J16090">
        <v>48.1598161008028</v>
      </c>
      <c r="K16090">
        <v>46.819816100802797</v>
      </c>
      <c r="L16090">
        <v>46.039816100802803</v>
      </c>
      <c r="M16090">
        <v>50.0898161008028</v>
      </c>
      <c r="N16090">
        <v>46.859816100802803</v>
      </c>
      <c r="O16090">
        <v>46.451978526802797</v>
      </c>
      <c r="P16090">
        <v>46.233295195802803</v>
      </c>
      <c r="Q16090">
        <v>7.70784242799445</v>
      </c>
      <c r="R16090">
        <v>7.6378510049944497</v>
      </c>
      <c r="S16090">
        <v>7.5910719499944497</v>
      </c>
      <c r="T16090">
        <v>7.7210345699944503</v>
      </c>
      <c r="U16090">
        <v>122.66346193199399</v>
      </c>
      <c r="V16090">
        <v>80.228219871994497</v>
      </c>
      <c r="W16090">
        <v>83.800096081994496</v>
      </c>
      <c r="X16090">
        <v>98.5132931119945</v>
      </c>
      <c r="Y16090">
        <v>43.655804517202803</v>
      </c>
      <c r="Z16090">
        <v>47.933994137202802</v>
      </c>
      <c r="AA16090">
        <v>40.222687307202797</v>
      </c>
      <c r="AB16090">
        <v>57.569389377202803</v>
      </c>
      <c r="AC16090">
        <v>69.292328667202796</v>
      </c>
      <c r="AD16090">
        <v>53.222949207202802</v>
      </c>
    </row>
    <row r="16091" spans="1:30" x14ac:dyDescent="0.25">
      <c r="A16091" t="s">
        <v>16118</v>
      </c>
      <c r="B16091">
        <v>54.253001490833299</v>
      </c>
      <c r="C16091">
        <v>53.913001490833302</v>
      </c>
      <c r="D16091">
        <v>53.513001490833297</v>
      </c>
      <c r="E16091">
        <v>52.613001490833298</v>
      </c>
      <c r="F16091">
        <v>53.9230014908333</v>
      </c>
      <c r="G16091">
        <v>54.443001490833304</v>
      </c>
      <c r="H16091">
        <v>45.233001490833303</v>
      </c>
      <c r="I16091">
        <v>48.003001490833299</v>
      </c>
      <c r="J16091">
        <v>45.793001490833298</v>
      </c>
      <c r="K16091">
        <v>50.253001490833299</v>
      </c>
      <c r="L16091">
        <v>48.933001490833298</v>
      </c>
      <c r="M16091">
        <v>47.833001490833297</v>
      </c>
      <c r="N16091">
        <v>46.663001490833302</v>
      </c>
      <c r="O16091">
        <v>41.303001490833303</v>
      </c>
      <c r="P16091">
        <v>41.303001490833303</v>
      </c>
      <c r="Q16091">
        <v>-4.8153116233333204</v>
      </c>
      <c r="R16091">
        <v>-4.8153116233333204</v>
      </c>
      <c r="S16091">
        <v>-4.8153116233333204</v>
      </c>
      <c r="T16091">
        <v>-4.8153116233333204</v>
      </c>
      <c r="U16091">
        <v>101.918943476667</v>
      </c>
      <c r="V16091">
        <v>114.354526776667</v>
      </c>
      <c r="W16091">
        <v>117.746072576667</v>
      </c>
      <c r="X16091">
        <v>78.8283822566667</v>
      </c>
      <c r="Y16091">
        <v>36.503560012500003</v>
      </c>
      <c r="Z16091">
        <v>74.540993832500007</v>
      </c>
      <c r="AA16091">
        <v>47.468553792500003</v>
      </c>
      <c r="AB16091">
        <v>44.613037962500002</v>
      </c>
      <c r="AC16091">
        <v>46.438088752500001</v>
      </c>
      <c r="AD16091">
        <v>45.625774592500001</v>
      </c>
    </row>
    <row r="16092" spans="1:30" x14ac:dyDescent="0.25">
      <c r="A16092" t="s">
        <v>16119</v>
      </c>
      <c r="B16092">
        <v>65.214229737830493</v>
      </c>
      <c r="C16092">
        <v>67.014229737830604</v>
      </c>
      <c r="D16092">
        <v>62.664229737830603</v>
      </c>
      <c r="E16092">
        <v>64.834229737830597</v>
      </c>
      <c r="F16092">
        <v>65.374229737830504</v>
      </c>
      <c r="G16092">
        <v>66.084229737830597</v>
      </c>
      <c r="H16092">
        <v>34.674229737830601</v>
      </c>
      <c r="I16092">
        <v>34.314229737830601</v>
      </c>
      <c r="J16092">
        <v>33.954229737830602</v>
      </c>
      <c r="K16092">
        <v>35.184229737830499</v>
      </c>
      <c r="L16092">
        <v>33.6042297378306</v>
      </c>
      <c r="M16092">
        <v>34.7142297378305</v>
      </c>
      <c r="N16092">
        <v>34.404229737830498</v>
      </c>
      <c r="O16092">
        <v>40.257969793830597</v>
      </c>
      <c r="P16092">
        <v>40.3656814428305</v>
      </c>
      <c r="Q16092">
        <v>6.4267877016055603</v>
      </c>
      <c r="R16092">
        <v>6.5594343646055604</v>
      </c>
      <c r="S16092">
        <v>6.5831675276055597</v>
      </c>
      <c r="T16092">
        <v>6.5712445836055604</v>
      </c>
      <c r="U16092">
        <v>88.264955838605601</v>
      </c>
      <c r="V16092">
        <v>95.948962208605593</v>
      </c>
      <c r="W16092">
        <v>87.6313250986056</v>
      </c>
      <c r="X16092">
        <v>82.098729518605595</v>
      </c>
      <c r="Y16092">
        <v>33.337887303563903</v>
      </c>
      <c r="Z16092">
        <v>43.019824783563898</v>
      </c>
      <c r="AA16092">
        <v>50.4853632035639</v>
      </c>
      <c r="AB16092">
        <v>64.6720346735639</v>
      </c>
      <c r="AC16092">
        <v>49.692065803563899</v>
      </c>
      <c r="AD16092">
        <v>43.8562793635639</v>
      </c>
    </row>
    <row r="16093" spans="1:30" x14ac:dyDescent="0.25">
      <c r="A16093" t="s">
        <v>16120</v>
      </c>
      <c r="B16093">
        <v>21.497525516250001</v>
      </c>
      <c r="C16093">
        <v>21.057525516249999</v>
      </c>
      <c r="D16093">
        <v>20.967525516249999</v>
      </c>
      <c r="E16093">
        <v>20.777525516250002</v>
      </c>
      <c r="F16093">
        <v>20.987525516249999</v>
      </c>
      <c r="G16093">
        <v>20.757525516249999</v>
      </c>
      <c r="H16093">
        <v>27.92752551625</v>
      </c>
      <c r="I16093">
        <v>27.487525516249999</v>
      </c>
      <c r="J16093">
        <v>27.757525516249999</v>
      </c>
      <c r="K16093">
        <v>34.977525516249997</v>
      </c>
      <c r="L16093">
        <v>28.117525516250002</v>
      </c>
      <c r="M16093">
        <v>32.587525516249997</v>
      </c>
      <c r="N16093">
        <v>33.92752551625</v>
      </c>
      <c r="O16093">
        <v>19.027525516250002</v>
      </c>
      <c r="P16093">
        <v>19.027525516250002</v>
      </c>
      <c r="Q16093">
        <v>4.7530699575000002</v>
      </c>
      <c r="R16093">
        <v>4.7530699575000002</v>
      </c>
      <c r="S16093">
        <v>4.7530699575000002</v>
      </c>
      <c r="T16093">
        <v>4.7530699575000002</v>
      </c>
      <c r="U16093">
        <v>32.720816187499999</v>
      </c>
      <c r="V16093">
        <v>42.765234527499999</v>
      </c>
      <c r="W16093">
        <v>45.522834477499998</v>
      </c>
      <c r="X16093">
        <v>60.983039107499998</v>
      </c>
      <c r="Y16093">
        <v>15.421048096250001</v>
      </c>
      <c r="Z16093">
        <v>28.311915576250001</v>
      </c>
      <c r="AA16093">
        <v>18.373073046249999</v>
      </c>
      <c r="AB16093">
        <v>32.851173606250001</v>
      </c>
      <c r="AC16093">
        <v>32.755862016249999</v>
      </c>
      <c r="AD16093">
        <v>23.040080756249999</v>
      </c>
    </row>
    <row r="16094" spans="1:30" x14ac:dyDescent="0.25">
      <c r="A16094" t="s">
        <v>16121</v>
      </c>
      <c r="B16094">
        <v>10.8208808449583</v>
      </c>
      <c r="C16094">
        <v>11.110880844958301</v>
      </c>
      <c r="D16094">
        <v>12.3908808449583</v>
      </c>
      <c r="E16094">
        <v>10.4608808449583</v>
      </c>
      <c r="F16094">
        <v>11.110880844958301</v>
      </c>
      <c r="G16094">
        <v>10.4508808449583</v>
      </c>
      <c r="H16094">
        <v>9.4508808449583306</v>
      </c>
      <c r="I16094">
        <v>9.4508808449583306</v>
      </c>
      <c r="J16094">
        <v>9.4508808449583306</v>
      </c>
      <c r="K16094">
        <v>9.4508808449583306</v>
      </c>
      <c r="L16094">
        <v>9.4508808449583306</v>
      </c>
      <c r="M16094">
        <v>9.4508808449583306</v>
      </c>
      <c r="N16094">
        <v>9.4508808449583306</v>
      </c>
      <c r="O16094">
        <v>15.525225753958299</v>
      </c>
      <c r="P16094">
        <v>15.5190475309583</v>
      </c>
      <c r="Q16094">
        <v>4.0273358377499999</v>
      </c>
      <c r="R16094">
        <v>3.64978880975</v>
      </c>
      <c r="S16094">
        <v>3.4942287837500001</v>
      </c>
      <c r="T16094">
        <v>4.3496231707500002</v>
      </c>
      <c r="U16094">
        <v>20.083425168750001</v>
      </c>
      <c r="V16094">
        <v>16.006206988750002</v>
      </c>
      <c r="W16094">
        <v>19.43878484875</v>
      </c>
      <c r="X16094">
        <v>16.174992668750001</v>
      </c>
      <c r="Y16094">
        <v>10.5000280262917</v>
      </c>
      <c r="Z16094">
        <v>9.7981154862916693</v>
      </c>
      <c r="AA16094">
        <v>15.384863676291699</v>
      </c>
      <c r="AB16094">
        <v>8.6736843362916698</v>
      </c>
      <c r="AC16094">
        <v>10.9913323162917</v>
      </c>
      <c r="AD16094">
        <v>10.070265866291701</v>
      </c>
    </row>
    <row r="16095" spans="1:30" x14ac:dyDescent="0.25">
      <c r="A16095" t="s">
        <v>16122</v>
      </c>
      <c r="B16095">
        <v>284.73740818744398</v>
      </c>
      <c r="C16095">
        <v>292.68740818744402</v>
      </c>
      <c r="D16095">
        <v>289.397408187444</v>
      </c>
      <c r="E16095">
        <v>288.087408187444</v>
      </c>
      <c r="F16095">
        <v>286.54740818744398</v>
      </c>
      <c r="G16095">
        <v>290.94740818744401</v>
      </c>
      <c r="H16095">
        <v>247.63740818744401</v>
      </c>
      <c r="I16095">
        <v>274.24740818744402</v>
      </c>
      <c r="J16095">
        <v>263.40740818744399</v>
      </c>
      <c r="K16095">
        <v>302.57740818744401</v>
      </c>
      <c r="L16095">
        <v>284.66740818744398</v>
      </c>
      <c r="M16095">
        <v>288.56740818744402</v>
      </c>
      <c r="N16095">
        <v>279.63740818744401</v>
      </c>
      <c r="O16095">
        <v>216.29172476744401</v>
      </c>
      <c r="P16095">
        <v>216.28693832744401</v>
      </c>
      <c r="Q16095">
        <v>47.169765793777799</v>
      </c>
      <c r="R16095">
        <v>47.328936043777802</v>
      </c>
      <c r="S16095">
        <v>47.3342833637778</v>
      </c>
      <c r="T16095">
        <v>47.360718873777799</v>
      </c>
      <c r="U16095">
        <v>491.642658543778</v>
      </c>
      <c r="V16095">
        <v>531.34982424377802</v>
      </c>
      <c r="W16095">
        <v>452.05485114377802</v>
      </c>
      <c r="X16095">
        <v>525.47894574377801</v>
      </c>
      <c r="Y16095">
        <v>267.229602668778</v>
      </c>
      <c r="Z16095">
        <v>268.64546726877802</v>
      </c>
      <c r="AA16095">
        <v>303.230803268778</v>
      </c>
      <c r="AB16095">
        <v>393.52033346877801</v>
      </c>
      <c r="AC16095">
        <v>200.48480976877801</v>
      </c>
      <c r="AD16095">
        <v>209.17897136877801</v>
      </c>
    </row>
    <row r="16096" spans="1:30" x14ac:dyDescent="0.25">
      <c r="A16096" t="s">
        <v>16123</v>
      </c>
      <c r="B16096">
        <v>6.5340000000000096</v>
      </c>
      <c r="C16096">
        <v>4.3740000000000103</v>
      </c>
      <c r="D16096">
        <v>6.4540000000000104</v>
      </c>
      <c r="E16096">
        <v>0.65400000000000702</v>
      </c>
      <c r="F16096">
        <v>4.274</v>
      </c>
      <c r="G16096">
        <v>2.3439999999999999</v>
      </c>
      <c r="H16096">
        <v>14.173999999999999</v>
      </c>
      <c r="I16096">
        <v>11.814</v>
      </c>
      <c r="J16096">
        <v>11.914</v>
      </c>
      <c r="K16096">
        <v>20.614000000000001</v>
      </c>
      <c r="L16096">
        <v>25.794</v>
      </c>
      <c r="M16096">
        <v>23.634</v>
      </c>
      <c r="N16096">
        <v>40.473999999999997</v>
      </c>
      <c r="O16096">
        <v>-18.216000000000001</v>
      </c>
      <c r="P16096">
        <v>-18.216000000000001</v>
      </c>
      <c r="Q16096">
        <v>9.1080000000000005</v>
      </c>
      <c r="R16096">
        <v>9.1080000000000005</v>
      </c>
      <c r="S16096">
        <v>9.1080000000000005</v>
      </c>
      <c r="T16096">
        <v>9.1080000000000005</v>
      </c>
      <c r="U16096">
        <v>9.1080000000000005</v>
      </c>
      <c r="V16096">
        <v>9.1080000000000005</v>
      </c>
      <c r="W16096">
        <v>9.1080000000000005</v>
      </c>
      <c r="X16096">
        <v>9.1080000000000005</v>
      </c>
      <c r="Y16096">
        <v>9.1080000000000005</v>
      </c>
      <c r="Z16096">
        <v>9.1080000000000005</v>
      </c>
      <c r="AA16096">
        <v>9.1080000000000005</v>
      </c>
      <c r="AB16096">
        <v>9.1080000000000005</v>
      </c>
      <c r="AC16096">
        <v>9.1080000000000005</v>
      </c>
      <c r="AD16096">
        <v>9.1080000000000005</v>
      </c>
    </row>
    <row r="16097" spans="1:30" x14ac:dyDescent="0.25">
      <c r="A16097" t="s">
        <v>16124</v>
      </c>
      <c r="B16097">
        <v>17.106555981527801</v>
      </c>
      <c r="C16097">
        <v>17.0065559815278</v>
      </c>
      <c r="D16097">
        <v>17.246555981527798</v>
      </c>
      <c r="E16097">
        <v>17.226555981527799</v>
      </c>
      <c r="F16097">
        <v>17.0765559815278</v>
      </c>
      <c r="G16097">
        <v>16.696555981527801</v>
      </c>
      <c r="H16097">
        <v>15.4265559815278</v>
      </c>
      <c r="I16097">
        <v>16.3465559815278</v>
      </c>
      <c r="J16097">
        <v>15.6665559815278</v>
      </c>
      <c r="K16097">
        <v>15.646555981527801</v>
      </c>
      <c r="L16097">
        <v>15.9965559815278</v>
      </c>
      <c r="M16097">
        <v>15.7665559815278</v>
      </c>
      <c r="N16097">
        <v>15.616555981527799</v>
      </c>
      <c r="O16097">
        <v>14.0265559815278</v>
      </c>
      <c r="P16097">
        <v>14.0265559815278</v>
      </c>
      <c r="Q16097">
        <v>-0.14010356472221799</v>
      </c>
      <c r="R16097">
        <v>-0.14010356472221799</v>
      </c>
      <c r="S16097">
        <v>-0.14010356472221799</v>
      </c>
      <c r="T16097">
        <v>-0.14010356472221799</v>
      </c>
      <c r="U16097">
        <v>33.297843425277797</v>
      </c>
      <c r="V16097">
        <v>23.309491995277799</v>
      </c>
      <c r="W16097">
        <v>34.088487695277799</v>
      </c>
      <c r="X16097">
        <v>38.333038995277803</v>
      </c>
      <c r="Y16097">
        <v>16.7907461331944</v>
      </c>
      <c r="Z16097">
        <v>12.3541638131944</v>
      </c>
      <c r="AA16097">
        <v>8.8090998231944493</v>
      </c>
      <c r="AB16097">
        <v>23.636435663194401</v>
      </c>
      <c r="AC16097">
        <v>16.976253773194401</v>
      </c>
      <c r="AD16097">
        <v>17.7846366831944</v>
      </c>
    </row>
    <row r="16098" spans="1:30" x14ac:dyDescent="0.25">
      <c r="A16098" t="s">
        <v>16125</v>
      </c>
      <c r="B16098">
        <v>135.43178547083301</v>
      </c>
      <c r="C16098">
        <v>135.05178547083301</v>
      </c>
      <c r="D16098">
        <v>135.501785470833</v>
      </c>
      <c r="E16098">
        <v>136.841785470833</v>
      </c>
      <c r="F16098">
        <v>133.121785470833</v>
      </c>
      <c r="G16098">
        <v>134.99178547083301</v>
      </c>
      <c r="H16098">
        <v>158.60178547083299</v>
      </c>
      <c r="I16098">
        <v>150.811785470833</v>
      </c>
      <c r="J16098">
        <v>150.501785470833</v>
      </c>
      <c r="K16098">
        <v>143.14178547083301</v>
      </c>
      <c r="L16098">
        <v>145.48178547083299</v>
      </c>
      <c r="M16098">
        <v>148.99178547083301</v>
      </c>
      <c r="N16098">
        <v>154.39178547083301</v>
      </c>
      <c r="O16098">
        <v>119.341785470833</v>
      </c>
      <c r="P16098">
        <v>119.341785470833</v>
      </c>
      <c r="Q16098">
        <v>10.2531538416667</v>
      </c>
      <c r="R16098">
        <v>10.2531538416667</v>
      </c>
      <c r="S16098">
        <v>10.2531538416667</v>
      </c>
      <c r="T16098">
        <v>10.2531538416667</v>
      </c>
      <c r="U16098">
        <v>294.14109544166701</v>
      </c>
      <c r="V16098">
        <v>293.012121541667</v>
      </c>
      <c r="W16098">
        <v>255.32072904166699</v>
      </c>
      <c r="X16098">
        <v>237.338389041667</v>
      </c>
      <c r="Y16098">
        <v>186.1649082875</v>
      </c>
      <c r="Z16098">
        <v>118.1031875875</v>
      </c>
      <c r="AA16098">
        <v>112.0623873875</v>
      </c>
      <c r="AB16098">
        <v>201.1482385875</v>
      </c>
      <c r="AC16098">
        <v>116.3022543875</v>
      </c>
      <c r="AD16098">
        <v>106.8377365875</v>
      </c>
    </row>
    <row r="16099" spans="1:30" x14ac:dyDescent="0.25">
      <c r="A16099" t="s">
        <v>16126</v>
      </c>
      <c r="B16099">
        <v>42.316869556011099</v>
      </c>
      <c r="C16099">
        <v>42.4168695560111</v>
      </c>
      <c r="D16099">
        <v>42.906869556011102</v>
      </c>
      <c r="E16099">
        <v>41.626869556011101</v>
      </c>
      <c r="F16099">
        <v>41.536869556011098</v>
      </c>
      <c r="G16099">
        <v>40.826869556011097</v>
      </c>
      <c r="H16099">
        <v>35.046869556011103</v>
      </c>
      <c r="I16099">
        <v>36.366869556011103</v>
      </c>
      <c r="J16099">
        <v>36.566869556011099</v>
      </c>
      <c r="K16099">
        <v>38.366869556011103</v>
      </c>
      <c r="L16099">
        <v>37.256869556011097</v>
      </c>
      <c r="M16099">
        <v>38.566869556011099</v>
      </c>
      <c r="N16099">
        <v>37.356869556011098</v>
      </c>
      <c r="O16099">
        <v>41.466784592011102</v>
      </c>
      <c r="P16099">
        <v>41.338777726011102</v>
      </c>
      <c r="Q16099">
        <v>7.9222801372444502</v>
      </c>
      <c r="R16099">
        <v>8.2604414412444491</v>
      </c>
      <c r="S16099">
        <v>8.21754157424445</v>
      </c>
      <c r="T16099">
        <v>8.1861407782444502</v>
      </c>
      <c r="U16099">
        <v>78.960963149244407</v>
      </c>
      <c r="V16099">
        <v>54.467950769244503</v>
      </c>
      <c r="W16099">
        <v>76.675631359244406</v>
      </c>
      <c r="X16099">
        <v>74.090312949244407</v>
      </c>
      <c r="Y16099">
        <v>61.515738474744403</v>
      </c>
      <c r="Z16099">
        <v>32.945086924744402</v>
      </c>
      <c r="AA16099">
        <v>35.854699494744402</v>
      </c>
      <c r="AB16099">
        <v>32.298664714744397</v>
      </c>
      <c r="AC16099">
        <v>37.0709874847444</v>
      </c>
      <c r="AD16099">
        <v>37.900769524744398</v>
      </c>
    </row>
    <row r="16100" spans="1:30" x14ac:dyDescent="0.25">
      <c r="A16100" t="s">
        <v>16127</v>
      </c>
      <c r="B16100">
        <v>46.895714760072202</v>
      </c>
      <c r="C16100">
        <v>46.725714760072201</v>
      </c>
      <c r="D16100">
        <v>45.605714760072203</v>
      </c>
      <c r="E16100">
        <v>45.125714760072199</v>
      </c>
      <c r="F16100">
        <v>45.645714760072202</v>
      </c>
      <c r="G16100">
        <v>45.795714760072201</v>
      </c>
      <c r="H16100">
        <v>38.715714760072203</v>
      </c>
      <c r="I16100">
        <v>38.735714760072199</v>
      </c>
      <c r="J16100">
        <v>38.645714760072202</v>
      </c>
      <c r="K16100">
        <v>39.275714760072198</v>
      </c>
      <c r="L16100">
        <v>38.705714760072198</v>
      </c>
      <c r="M16100">
        <v>39.055714760072199</v>
      </c>
      <c r="N16100">
        <v>38.685714760072202</v>
      </c>
      <c r="O16100">
        <v>46.077461850072197</v>
      </c>
      <c r="P16100">
        <v>45.916999819072203</v>
      </c>
      <c r="Q16100">
        <v>-0.27594927474442998</v>
      </c>
      <c r="R16100">
        <v>0.30855859025556898</v>
      </c>
      <c r="S16100">
        <v>0.27876677525556998</v>
      </c>
      <c r="T16100">
        <v>0.30196867625557</v>
      </c>
      <c r="U16100">
        <v>80.808993728255601</v>
      </c>
      <c r="V16100">
        <v>68.063907998255601</v>
      </c>
      <c r="W16100">
        <v>107.25709569825599</v>
      </c>
      <c r="X16100">
        <v>84.3813263682556</v>
      </c>
      <c r="Y16100">
        <v>69.623624741672202</v>
      </c>
      <c r="Z16100">
        <v>28.632868501672199</v>
      </c>
      <c r="AA16100">
        <v>24.740751291672201</v>
      </c>
      <c r="AB16100">
        <v>46.367729251672202</v>
      </c>
      <c r="AC16100">
        <v>29.366092151672198</v>
      </c>
      <c r="AD16100">
        <v>57.1124354816722</v>
      </c>
    </row>
    <row r="16101" spans="1:30" x14ac:dyDescent="0.25">
      <c r="A16101" t="s">
        <v>16128</v>
      </c>
      <c r="B16101">
        <v>7.0029520023444398</v>
      </c>
      <c r="C16101">
        <v>6.9329520023444404</v>
      </c>
      <c r="D16101">
        <v>7.1329520023444397</v>
      </c>
      <c r="E16101">
        <v>7.20295200234444</v>
      </c>
      <c r="F16101">
        <v>7.0829520023444399</v>
      </c>
      <c r="G16101">
        <v>6.9629520023444398</v>
      </c>
      <c r="H16101">
        <v>6.8529520023444404</v>
      </c>
      <c r="I16101">
        <v>7.0129520023444396</v>
      </c>
      <c r="J16101">
        <v>6.8329520023444399</v>
      </c>
      <c r="K16101">
        <v>6.7929520023444399</v>
      </c>
      <c r="L16101">
        <v>6.99295200234444</v>
      </c>
      <c r="M16101">
        <v>6.9329520023444404</v>
      </c>
      <c r="N16101">
        <v>6.7929520023444399</v>
      </c>
      <c r="O16101">
        <v>13.1185021543444</v>
      </c>
      <c r="P16101">
        <v>12.9832940713444</v>
      </c>
      <c r="Q16101">
        <v>3.65457918757778</v>
      </c>
      <c r="R16101">
        <v>4.07618235757778</v>
      </c>
      <c r="S16101">
        <v>3.9557824415777798</v>
      </c>
      <c r="T16101">
        <v>3.8272007175777798</v>
      </c>
      <c r="U16101">
        <v>13.4795909155778</v>
      </c>
      <c r="V16101">
        <v>11.773273715577799</v>
      </c>
      <c r="W16101">
        <v>9.6742891955777797</v>
      </c>
      <c r="X16101">
        <v>11.7618600055778</v>
      </c>
      <c r="Y16101">
        <v>7.2596789620777802</v>
      </c>
      <c r="Z16101">
        <v>6.30478727207778</v>
      </c>
      <c r="AA16101">
        <v>11.299167662077799</v>
      </c>
      <c r="AB16101">
        <v>6.9700752120777798</v>
      </c>
      <c r="AC16101">
        <v>6.8504618920777798</v>
      </c>
      <c r="AD16101">
        <v>7.9678979020777803</v>
      </c>
    </row>
    <row r="16102" spans="1:30" x14ac:dyDescent="0.25">
      <c r="A16102" t="s">
        <v>16129</v>
      </c>
      <c r="B16102">
        <v>37.619836899441701</v>
      </c>
      <c r="C16102">
        <v>35.779836899441698</v>
      </c>
      <c r="D16102">
        <v>35.919836899441698</v>
      </c>
      <c r="E16102">
        <v>37.859836899441703</v>
      </c>
      <c r="F16102">
        <v>39.079836899441702</v>
      </c>
      <c r="G16102">
        <v>39.4098368994417</v>
      </c>
      <c r="H16102">
        <v>32.889836899441697</v>
      </c>
      <c r="I16102">
        <v>34.879836899441699</v>
      </c>
      <c r="J16102">
        <v>33.0898368994417</v>
      </c>
      <c r="K16102">
        <v>34.189836899441701</v>
      </c>
      <c r="L16102">
        <v>34.999836899441704</v>
      </c>
      <c r="M16102">
        <v>34.609836899441703</v>
      </c>
      <c r="N16102">
        <v>33.459836899441697</v>
      </c>
      <c r="O16102">
        <v>37.014925146441698</v>
      </c>
      <c r="P16102">
        <v>36.991886023441701</v>
      </c>
      <c r="Q16102">
        <v>6.2735570407166703</v>
      </c>
      <c r="R16102">
        <v>5.64406744071667</v>
      </c>
      <c r="S16102">
        <v>5.5607342207166699</v>
      </c>
      <c r="T16102">
        <v>5.9877268557166703</v>
      </c>
      <c r="U16102">
        <v>99.403317449716695</v>
      </c>
      <c r="V16102">
        <v>40.951284219716698</v>
      </c>
      <c r="W16102">
        <v>67.532518669716694</v>
      </c>
      <c r="X16102">
        <v>55.4706292297167</v>
      </c>
      <c r="Y16102">
        <v>41.839715910841697</v>
      </c>
      <c r="Z16102">
        <v>22.366047020841702</v>
      </c>
      <c r="AA16102">
        <v>53.607049000841698</v>
      </c>
      <c r="AB16102">
        <v>13.2735621308417</v>
      </c>
      <c r="AC16102">
        <v>48.728669990841702</v>
      </c>
      <c r="AD16102">
        <v>35.3028322908417</v>
      </c>
    </row>
    <row r="16103" spans="1:30" x14ac:dyDescent="0.25">
      <c r="A16103" t="s">
        <v>16130</v>
      </c>
      <c r="B16103">
        <v>80.374204056077801</v>
      </c>
      <c r="C16103">
        <v>81.284204056077797</v>
      </c>
      <c r="D16103">
        <v>79.854204056077805</v>
      </c>
      <c r="E16103">
        <v>77.914204056077807</v>
      </c>
      <c r="F16103">
        <v>75.894204056077797</v>
      </c>
      <c r="G16103">
        <v>76.864204056077796</v>
      </c>
      <c r="H16103">
        <v>86.584204056077795</v>
      </c>
      <c r="I16103">
        <v>100.684204056078</v>
      </c>
      <c r="J16103">
        <v>90.214204056077804</v>
      </c>
      <c r="K16103">
        <v>98.404204056077802</v>
      </c>
      <c r="L16103">
        <v>95.534204056077797</v>
      </c>
      <c r="M16103">
        <v>102.97420405607799</v>
      </c>
      <c r="N16103">
        <v>101.284204056078</v>
      </c>
      <c r="O16103">
        <v>72.360227144077797</v>
      </c>
      <c r="P16103">
        <v>72.359341305077805</v>
      </c>
      <c r="Q16103">
        <v>14.1179328693778</v>
      </c>
      <c r="R16103">
        <v>13.8569923323778</v>
      </c>
      <c r="S16103">
        <v>13.8930668523778</v>
      </c>
      <c r="T16103">
        <v>13.795317079377799</v>
      </c>
      <c r="U16103">
        <v>163.801909815378</v>
      </c>
      <c r="V16103">
        <v>148.07169391537801</v>
      </c>
      <c r="W16103">
        <v>168.52788361537799</v>
      </c>
      <c r="X16103">
        <v>153.31345481537801</v>
      </c>
      <c r="Y16103">
        <v>83.115134428544394</v>
      </c>
      <c r="Z16103">
        <v>46.3295923285444</v>
      </c>
      <c r="AA16103">
        <v>82.205122828544404</v>
      </c>
      <c r="AB16103">
        <v>158.468282028544</v>
      </c>
      <c r="AC16103">
        <v>47.7125118285444</v>
      </c>
      <c r="AD16103">
        <v>99.203045028544395</v>
      </c>
    </row>
    <row r="16104" spans="1:30" x14ac:dyDescent="0.25">
      <c r="A16104" t="s">
        <v>16131</v>
      </c>
      <c r="B16104">
        <v>119.615341497361</v>
      </c>
      <c r="C16104">
        <v>118.12534149736101</v>
      </c>
      <c r="D16104">
        <v>119.835341497361</v>
      </c>
      <c r="E16104">
        <v>118.54534149736099</v>
      </c>
      <c r="F16104">
        <v>119.055341497361</v>
      </c>
      <c r="G16104">
        <v>118.195341497361</v>
      </c>
      <c r="H16104">
        <v>113.675341497361</v>
      </c>
      <c r="I16104">
        <v>113.32534149736099</v>
      </c>
      <c r="J16104">
        <v>113.245341497361</v>
      </c>
      <c r="K16104">
        <v>115.675341497361</v>
      </c>
      <c r="L16104">
        <v>114.87534149736101</v>
      </c>
      <c r="M16104">
        <v>114.785341497361</v>
      </c>
      <c r="N16104">
        <v>113.755341497361</v>
      </c>
      <c r="O16104">
        <v>117.779852307361</v>
      </c>
      <c r="P16104">
        <v>117.804238267361</v>
      </c>
      <c r="Q16104">
        <v>14.842897849944499</v>
      </c>
      <c r="R16104">
        <v>14.383366634944499</v>
      </c>
      <c r="S16104">
        <v>14.443661570944499</v>
      </c>
      <c r="T16104">
        <v>14.5043267659445</v>
      </c>
      <c r="U16104">
        <v>263.82645154994401</v>
      </c>
      <c r="V16104">
        <v>197.166760149944</v>
      </c>
      <c r="W16104">
        <v>200.30108374994401</v>
      </c>
      <c r="X16104">
        <v>212.95466774994401</v>
      </c>
      <c r="Y16104">
        <v>111.67155905269399</v>
      </c>
      <c r="Z16104">
        <v>138.514453952694</v>
      </c>
      <c r="AA16104">
        <v>98.754668652694505</v>
      </c>
      <c r="AB16104">
        <v>151.38052525269401</v>
      </c>
      <c r="AC16104">
        <v>106.858776052694</v>
      </c>
      <c r="AD16104">
        <v>92.1374290526945</v>
      </c>
    </row>
    <row r="16105" spans="1:30" x14ac:dyDescent="0.25">
      <c r="A16105" t="s">
        <v>16132</v>
      </c>
      <c r="B16105">
        <v>63.234959255027803</v>
      </c>
      <c r="C16105">
        <v>61.774959255027802</v>
      </c>
      <c r="D16105">
        <v>60.544959255027798</v>
      </c>
      <c r="E16105">
        <v>67.864959255027799</v>
      </c>
      <c r="F16105">
        <v>64.604959255027794</v>
      </c>
      <c r="G16105">
        <v>68.484959255027803</v>
      </c>
      <c r="H16105">
        <v>88.474959255027798</v>
      </c>
      <c r="I16105">
        <v>88.704959255027802</v>
      </c>
      <c r="J16105">
        <v>86.094959255027803</v>
      </c>
      <c r="K16105">
        <v>65.914959255027796</v>
      </c>
      <c r="L16105">
        <v>69.604959255027794</v>
      </c>
      <c r="M16105">
        <v>67.704959255027802</v>
      </c>
      <c r="N16105">
        <v>75.274959255027795</v>
      </c>
      <c r="O16105">
        <v>58.856589420027802</v>
      </c>
      <c r="P16105">
        <v>58.830806635027798</v>
      </c>
      <c r="Q16105">
        <v>26.533396057277798</v>
      </c>
      <c r="R16105">
        <v>27.611930314277799</v>
      </c>
      <c r="S16105">
        <v>27.6801068672778</v>
      </c>
      <c r="T16105">
        <v>27.5304590742778</v>
      </c>
      <c r="U16105">
        <v>95.936870550277803</v>
      </c>
      <c r="V16105">
        <v>114.828663290278</v>
      </c>
      <c r="W16105">
        <v>112.49666782027801</v>
      </c>
      <c r="X16105">
        <v>125.233568090278</v>
      </c>
      <c r="Y16105">
        <v>50.426487654694398</v>
      </c>
      <c r="Z16105">
        <v>111.83090325469399</v>
      </c>
      <c r="AA16105">
        <v>75.740693454694494</v>
      </c>
      <c r="AB16105">
        <v>27.261610374694399</v>
      </c>
      <c r="AC16105">
        <v>76.165646654694399</v>
      </c>
      <c r="AD16105">
        <v>76.963405154694399</v>
      </c>
    </row>
    <row r="16106" spans="1:30" x14ac:dyDescent="0.25">
      <c r="A16106" t="s">
        <v>16133</v>
      </c>
      <c r="B16106">
        <v>73.751513169483303</v>
      </c>
      <c r="C16106">
        <v>73.011513169483294</v>
      </c>
      <c r="D16106">
        <v>68.881513169483298</v>
      </c>
      <c r="E16106">
        <v>66.261513169483294</v>
      </c>
      <c r="F16106">
        <v>66.3015131694833</v>
      </c>
      <c r="G16106">
        <v>67.631513169483298</v>
      </c>
      <c r="H16106">
        <v>64.011513169483294</v>
      </c>
      <c r="I16106">
        <v>69.651513169483295</v>
      </c>
      <c r="J16106">
        <v>70.4115131694833</v>
      </c>
      <c r="K16106">
        <v>73.631513169483298</v>
      </c>
      <c r="L16106">
        <v>77.371513169483293</v>
      </c>
      <c r="M16106">
        <v>74.251513169483303</v>
      </c>
      <c r="N16106">
        <v>68.811513169483305</v>
      </c>
      <c r="O16106">
        <v>55.3067055794833</v>
      </c>
      <c r="P16106">
        <v>55.354378425483297</v>
      </c>
      <c r="Q16106">
        <v>32.178920192299998</v>
      </c>
      <c r="R16106">
        <v>32.475102299299998</v>
      </c>
      <c r="S16106">
        <v>32.522947066299999</v>
      </c>
      <c r="T16106">
        <v>32.484365353299999</v>
      </c>
      <c r="U16106">
        <v>99.9329747333</v>
      </c>
      <c r="V16106">
        <v>80.468343113299994</v>
      </c>
      <c r="W16106">
        <v>116.6907045433</v>
      </c>
      <c r="X16106">
        <v>119.7217121433</v>
      </c>
      <c r="Y16106">
        <v>38.948241947216701</v>
      </c>
      <c r="Z16106">
        <v>64.5927320472167</v>
      </c>
      <c r="AA16106">
        <v>123.282821947217</v>
      </c>
      <c r="AB16106">
        <v>48.0493361472167</v>
      </c>
      <c r="AC16106">
        <v>48.715636747216699</v>
      </c>
      <c r="AD16106">
        <v>86.267533247216704</v>
      </c>
    </row>
    <row r="16107" spans="1:30" x14ac:dyDescent="0.25">
      <c r="A16107" t="s">
        <v>16134</v>
      </c>
      <c r="B16107">
        <v>3.9426690181444402</v>
      </c>
      <c r="C16107">
        <v>3.8426690181444401</v>
      </c>
      <c r="D16107">
        <v>3.8426690181444401</v>
      </c>
      <c r="E16107">
        <v>3.9126690181444399</v>
      </c>
      <c r="F16107">
        <v>3.8626690181444401</v>
      </c>
      <c r="G16107">
        <v>3.8426690181444401</v>
      </c>
      <c r="H16107">
        <v>4.1326690181444397</v>
      </c>
      <c r="I16107">
        <v>3.8626690181444401</v>
      </c>
      <c r="J16107">
        <v>3.8426690181444401</v>
      </c>
      <c r="K16107">
        <v>4.4826690181444402</v>
      </c>
      <c r="L16107">
        <v>3.9526690181444399</v>
      </c>
      <c r="M16107">
        <v>3.8426690181444401</v>
      </c>
      <c r="N16107">
        <v>3.9126690181444399</v>
      </c>
      <c r="O16107">
        <v>8.9596490101444406</v>
      </c>
      <c r="P16107">
        <v>8.9526367241444404</v>
      </c>
      <c r="Q16107">
        <v>3.2308420068444499</v>
      </c>
      <c r="R16107">
        <v>3.3490521888444502</v>
      </c>
      <c r="S16107">
        <v>3.1860891528444499</v>
      </c>
      <c r="T16107">
        <v>3.2308420068444499</v>
      </c>
      <c r="U16107">
        <v>5.6866785588444504</v>
      </c>
      <c r="V16107">
        <v>7.0499010138444502</v>
      </c>
      <c r="W16107">
        <v>5.6574918038444499</v>
      </c>
      <c r="X16107">
        <v>5.5088275188444404</v>
      </c>
      <c r="Y16107">
        <v>3.83096226001111</v>
      </c>
      <c r="Z16107">
        <v>3.7705395990111099</v>
      </c>
      <c r="AA16107">
        <v>6.6209043960111096</v>
      </c>
      <c r="AB16107">
        <v>3.88537180101111</v>
      </c>
      <c r="AC16107">
        <v>5.2422579580111099</v>
      </c>
      <c r="AD16107">
        <v>4.3247571740111104</v>
      </c>
    </row>
    <row r="16108" spans="1:30" x14ac:dyDescent="0.25">
      <c r="A16108" t="s">
        <v>16135</v>
      </c>
      <c r="B16108">
        <v>5.4308687752305502</v>
      </c>
      <c r="C16108">
        <v>5.3008687752305503</v>
      </c>
      <c r="D16108">
        <v>5.2408687752305498</v>
      </c>
      <c r="E16108">
        <v>5.2108687752305496</v>
      </c>
      <c r="F16108">
        <v>5.0508687752305503</v>
      </c>
      <c r="G16108">
        <v>5.0108687752305503</v>
      </c>
      <c r="H16108">
        <v>4.9108687752305498</v>
      </c>
      <c r="I16108">
        <v>4.8308687752305497</v>
      </c>
      <c r="J16108">
        <v>4.7908687752305497</v>
      </c>
      <c r="K16108">
        <v>4.8808687752305504</v>
      </c>
      <c r="L16108">
        <v>4.8108687752305501</v>
      </c>
      <c r="M16108">
        <v>5.1208687752305497</v>
      </c>
      <c r="N16108">
        <v>4.8208687752305499</v>
      </c>
      <c r="O16108">
        <v>12.295688230230599</v>
      </c>
      <c r="P16108">
        <v>12.276778057230599</v>
      </c>
      <c r="Q16108">
        <v>5.5258949565722197</v>
      </c>
      <c r="R16108">
        <v>5.0600329315722199</v>
      </c>
      <c r="S16108">
        <v>5.0499839155722199</v>
      </c>
      <c r="T16108">
        <v>5.2750992045722196</v>
      </c>
      <c r="U16108">
        <v>7.3020269655722201</v>
      </c>
      <c r="V16108">
        <v>6.7094611795722203</v>
      </c>
      <c r="W16108">
        <v>7.0367028795722204</v>
      </c>
      <c r="X16108">
        <v>6.0321368285722201</v>
      </c>
      <c r="Y16108">
        <v>4.4730117921972203</v>
      </c>
      <c r="Z16108">
        <v>5.9697454411972197</v>
      </c>
      <c r="AA16108">
        <v>6.1849927351972198</v>
      </c>
      <c r="AB16108">
        <v>6.2575776871972204</v>
      </c>
      <c r="AC16108">
        <v>5.9870732321972202</v>
      </c>
      <c r="AD16108">
        <v>7.1211032581972198</v>
      </c>
    </row>
    <row r="16109" spans="1:30" x14ac:dyDescent="0.25">
      <c r="A16109" t="s">
        <v>16136</v>
      </c>
      <c r="B16109">
        <v>22.424067696388899</v>
      </c>
      <c r="C16109">
        <v>21.784067696388899</v>
      </c>
      <c r="D16109">
        <v>20.3340676963889</v>
      </c>
      <c r="E16109">
        <v>19.854067696388899</v>
      </c>
      <c r="F16109">
        <v>19.9940676963889</v>
      </c>
      <c r="G16109">
        <v>21.304067696388898</v>
      </c>
      <c r="H16109">
        <v>12.7940676963889</v>
      </c>
      <c r="I16109">
        <v>12.4140676963889</v>
      </c>
      <c r="J16109">
        <v>13.3740676963889</v>
      </c>
      <c r="K16109">
        <v>12.5440676963889</v>
      </c>
      <c r="L16109">
        <v>12.1240676963889</v>
      </c>
      <c r="M16109">
        <v>13.174067696388899</v>
      </c>
      <c r="N16109">
        <v>12.8840676963889</v>
      </c>
      <c r="O16109">
        <v>11.004067696388899</v>
      </c>
      <c r="P16109">
        <v>11.004067696388899</v>
      </c>
      <c r="Q16109">
        <v>0.69612559555555797</v>
      </c>
      <c r="R16109">
        <v>0.69612559555555797</v>
      </c>
      <c r="S16109">
        <v>0.69612559555555797</v>
      </c>
      <c r="T16109">
        <v>0.69612559555555797</v>
      </c>
      <c r="U16109">
        <v>37.499850725555604</v>
      </c>
      <c r="V16109">
        <v>31.2203818855556</v>
      </c>
      <c r="W16109">
        <v>29.8236966855556</v>
      </c>
      <c r="X16109">
        <v>25.077443225555601</v>
      </c>
      <c r="Y16109">
        <v>16.925028828055598</v>
      </c>
      <c r="Z16109">
        <v>15.903249758055599</v>
      </c>
      <c r="AA16109">
        <v>16.044174418055601</v>
      </c>
      <c r="AB16109">
        <v>12.9337622380556</v>
      </c>
      <c r="AC16109">
        <v>14.0807488880556</v>
      </c>
      <c r="AD16109">
        <v>18.917442048055602</v>
      </c>
    </row>
    <row r="16110" spans="1:30" x14ac:dyDescent="0.25">
      <c r="A16110" t="s">
        <v>16137</v>
      </c>
      <c r="B16110">
        <v>64.649770838194399</v>
      </c>
      <c r="C16110">
        <v>64.509770838194399</v>
      </c>
      <c r="D16110">
        <v>63.279770838194402</v>
      </c>
      <c r="E16110">
        <v>63.119770838194398</v>
      </c>
      <c r="F16110">
        <v>65.309770838194396</v>
      </c>
      <c r="G16110">
        <v>63.339770838194397</v>
      </c>
      <c r="H16110">
        <v>58.029770838194402</v>
      </c>
      <c r="I16110">
        <v>61.519770838194397</v>
      </c>
      <c r="J16110">
        <v>60.849770838194402</v>
      </c>
      <c r="K16110">
        <v>64.939770838194406</v>
      </c>
      <c r="L16110">
        <v>61.729770838194398</v>
      </c>
      <c r="M16110">
        <v>63.299770838194398</v>
      </c>
      <c r="N16110">
        <v>61.399770838194399</v>
      </c>
      <c r="O16110">
        <v>51.319770838194401</v>
      </c>
      <c r="P16110">
        <v>51.319770838194401</v>
      </c>
      <c r="Q16110">
        <v>13.5693550102778</v>
      </c>
      <c r="R16110">
        <v>13.5693550102778</v>
      </c>
      <c r="S16110">
        <v>13.5693550102778</v>
      </c>
      <c r="T16110">
        <v>13.5693550102778</v>
      </c>
      <c r="U16110">
        <v>128.061967210278</v>
      </c>
      <c r="V16110">
        <v>116.879392410278</v>
      </c>
      <c r="W16110">
        <v>87.691927960277795</v>
      </c>
      <c r="X16110">
        <v>103.018125750278</v>
      </c>
      <c r="Y16110">
        <v>87.8104827515278</v>
      </c>
      <c r="Z16110">
        <v>29.485621071527799</v>
      </c>
      <c r="AA16110">
        <v>59.2132317515278</v>
      </c>
      <c r="AB16110">
        <v>38.627270451527799</v>
      </c>
      <c r="AC16110">
        <v>110.901073851528</v>
      </c>
      <c r="AD16110">
        <v>41.408945151527803</v>
      </c>
    </row>
    <row r="16111" spans="1:30" x14ac:dyDescent="0.25">
      <c r="A16111" t="s">
        <v>16138</v>
      </c>
      <c r="B16111">
        <v>235.02103168086899</v>
      </c>
      <c r="C16111">
        <v>234.24103168086901</v>
      </c>
      <c r="D16111">
        <v>235.49103168086901</v>
      </c>
      <c r="E16111">
        <v>234.161031680869</v>
      </c>
      <c r="F16111">
        <v>233.96103168086901</v>
      </c>
      <c r="G16111">
        <v>232.791031680869</v>
      </c>
      <c r="H16111">
        <v>236.80103168086899</v>
      </c>
      <c r="I16111">
        <v>235.93103168086901</v>
      </c>
      <c r="J16111">
        <v>235.98103168086899</v>
      </c>
      <c r="K16111">
        <v>242.33103168086899</v>
      </c>
      <c r="L16111">
        <v>230.071031680869</v>
      </c>
      <c r="M16111">
        <v>238.721031680869</v>
      </c>
      <c r="N16111">
        <v>238.65103168086901</v>
      </c>
      <c r="O16111">
        <v>233.12300175786899</v>
      </c>
      <c r="P16111">
        <v>233.20094633086899</v>
      </c>
      <c r="Q16111">
        <v>-61.733823418538798</v>
      </c>
      <c r="R16111">
        <v>-61.397422933538799</v>
      </c>
      <c r="S16111">
        <v>-61.260033242538903</v>
      </c>
      <c r="T16111">
        <v>-61.327818896538901</v>
      </c>
      <c r="U16111">
        <v>515.26420950646104</v>
      </c>
      <c r="V16111">
        <v>373.99148610646102</v>
      </c>
      <c r="W16111">
        <v>755.19388530646097</v>
      </c>
      <c r="X16111">
        <v>484.19077620646101</v>
      </c>
      <c r="Y16111">
        <v>295.50727581266898</v>
      </c>
      <c r="Z16111">
        <v>233.30304851266899</v>
      </c>
      <c r="AA16111">
        <v>223.68047501266901</v>
      </c>
      <c r="AB16111">
        <v>243.11085171266899</v>
      </c>
      <c r="AC16111">
        <v>159.96700521266899</v>
      </c>
      <c r="AD16111">
        <v>256.62228771266899</v>
      </c>
    </row>
    <row r="16112" spans="1:30" x14ac:dyDescent="0.25">
      <c r="A16112" t="s">
        <v>16139</v>
      </c>
      <c r="B16112">
        <v>185.48919707705599</v>
      </c>
      <c r="C16112">
        <v>185.49919707705499</v>
      </c>
      <c r="D16112">
        <v>187.449197077056</v>
      </c>
      <c r="E16112">
        <v>186.36919707705599</v>
      </c>
      <c r="F16112">
        <v>186.40919707705601</v>
      </c>
      <c r="G16112">
        <v>185.51919707705599</v>
      </c>
      <c r="H16112">
        <v>196.05919707705601</v>
      </c>
      <c r="I16112">
        <v>194.479197077056</v>
      </c>
      <c r="J16112">
        <v>197.479197077056</v>
      </c>
      <c r="K16112">
        <v>190.82919707705599</v>
      </c>
      <c r="L16112">
        <v>195.479197077056</v>
      </c>
      <c r="M16112">
        <v>193.419197077056</v>
      </c>
      <c r="N16112">
        <v>198.48919707705599</v>
      </c>
      <c r="O16112">
        <v>174.946093767056</v>
      </c>
      <c r="P16112">
        <v>174.89978969705501</v>
      </c>
      <c r="Q16112">
        <v>4.5540564885555899</v>
      </c>
      <c r="R16112">
        <v>4.2171383685555899</v>
      </c>
      <c r="S16112">
        <v>4.1210264585555896</v>
      </c>
      <c r="T16112">
        <v>4.0452527985555999</v>
      </c>
      <c r="U16112">
        <v>436.69101955855598</v>
      </c>
      <c r="V16112">
        <v>394.27300915855602</v>
      </c>
      <c r="W16112">
        <v>323.62254765855602</v>
      </c>
      <c r="X16112">
        <v>339.31085375855599</v>
      </c>
      <c r="Y16112">
        <v>187.798369364389</v>
      </c>
      <c r="Z16112">
        <v>185.195317164389</v>
      </c>
      <c r="AA16112">
        <v>166.832736964389</v>
      </c>
      <c r="AB16112">
        <v>297.059788764389</v>
      </c>
      <c r="AC16112">
        <v>134.999654564389</v>
      </c>
      <c r="AD16112">
        <v>161.24031136438899</v>
      </c>
    </row>
    <row r="16113" spans="1:30" x14ac:dyDescent="0.25">
      <c r="A16113" t="s">
        <v>16140</v>
      </c>
      <c r="B16113">
        <v>11.7667987891805</v>
      </c>
      <c r="C16113">
        <v>11.746798789180501</v>
      </c>
      <c r="D16113">
        <v>11.736798789180501</v>
      </c>
      <c r="E16113">
        <v>11.716798789180499</v>
      </c>
      <c r="F16113">
        <v>11.7667987891805</v>
      </c>
      <c r="G16113">
        <v>11.716798789180499</v>
      </c>
      <c r="H16113">
        <v>11.6267987891805</v>
      </c>
      <c r="I16113">
        <v>11.7067987891805</v>
      </c>
      <c r="J16113">
        <v>11.816798789180501</v>
      </c>
      <c r="K16113">
        <v>11.6267987891805</v>
      </c>
      <c r="L16113">
        <v>11.6267987891805</v>
      </c>
      <c r="M16113">
        <v>11.6267987891805</v>
      </c>
      <c r="N16113">
        <v>11.646798789180499</v>
      </c>
      <c r="O16113">
        <v>17.6243025221805</v>
      </c>
      <c r="P16113">
        <v>17.486825601180499</v>
      </c>
      <c r="Q16113">
        <v>4.7057013449722298</v>
      </c>
      <c r="R16113">
        <v>4.8248689189722196</v>
      </c>
      <c r="S16113">
        <v>4.6438515989722298</v>
      </c>
      <c r="T16113">
        <v>4.6239839499722297</v>
      </c>
      <c r="U16113">
        <v>20.108132786972199</v>
      </c>
      <c r="V16113">
        <v>19.775955396972201</v>
      </c>
      <c r="W16113">
        <v>19.578178146972199</v>
      </c>
      <c r="X16113">
        <v>21.600401126972201</v>
      </c>
      <c r="Y16113">
        <v>15.377265643847201</v>
      </c>
      <c r="Z16113">
        <v>10.8715649738472</v>
      </c>
      <c r="AA16113">
        <v>10.915780893847201</v>
      </c>
      <c r="AB16113">
        <v>10.295642563847199</v>
      </c>
      <c r="AC16113">
        <v>10.1063338938472</v>
      </c>
      <c r="AD16113">
        <v>17.3292169838472</v>
      </c>
    </row>
    <row r="16114" spans="1:30" x14ac:dyDescent="0.25">
      <c r="A16114" t="s">
        <v>16141</v>
      </c>
      <c r="B16114">
        <v>6.7267826090833296</v>
      </c>
      <c r="C16114">
        <v>6.7267826090833296</v>
      </c>
      <c r="D16114">
        <v>6.7767826090833303</v>
      </c>
      <c r="E16114">
        <v>6.8367826090833299</v>
      </c>
      <c r="F16114">
        <v>6.7267826090833296</v>
      </c>
      <c r="G16114">
        <v>6.7267826090833296</v>
      </c>
      <c r="H16114">
        <v>6.7267826090833296</v>
      </c>
      <c r="I16114">
        <v>6.7267826090833296</v>
      </c>
      <c r="J16114">
        <v>6.7267826090833296</v>
      </c>
      <c r="K16114">
        <v>6.7267826090833296</v>
      </c>
      <c r="L16114">
        <v>6.7267826090833296</v>
      </c>
      <c r="M16114">
        <v>6.7267826090833296</v>
      </c>
      <c r="N16114">
        <v>6.7267826090833296</v>
      </c>
      <c r="O16114">
        <v>12.4721059680833</v>
      </c>
      <c r="P16114">
        <v>12.6484879700833</v>
      </c>
      <c r="Q16114">
        <v>4.2324224511666699</v>
      </c>
      <c r="R16114">
        <v>4.2599356441666698</v>
      </c>
      <c r="S16114">
        <v>4.2324224511666699</v>
      </c>
      <c r="T16114">
        <v>4.1308938021666703</v>
      </c>
      <c r="U16114">
        <v>13.9421713121667</v>
      </c>
      <c r="V16114">
        <v>9.8061127021666703</v>
      </c>
      <c r="W16114">
        <v>12.1675886521667</v>
      </c>
      <c r="X16114">
        <v>7.3504625081666699</v>
      </c>
      <c r="Y16114">
        <v>7.9809470187500002</v>
      </c>
      <c r="Z16114">
        <v>7.1166889987499999</v>
      </c>
      <c r="AA16114">
        <v>8.0203348387499993</v>
      </c>
      <c r="AB16114">
        <v>7.0197766687499996</v>
      </c>
      <c r="AC16114">
        <v>7.6256602087500003</v>
      </c>
      <c r="AD16114">
        <v>7.32809940875</v>
      </c>
    </row>
    <row r="16115" spans="1:30" x14ac:dyDescent="0.25">
      <c r="A16115" t="s">
        <v>16142</v>
      </c>
      <c r="B16115">
        <v>4.0871508599000004</v>
      </c>
      <c r="C16115">
        <v>4.1371508599000002</v>
      </c>
      <c r="D16115">
        <v>4.1571508598999998</v>
      </c>
      <c r="E16115">
        <v>4.0671508598999999</v>
      </c>
      <c r="F16115">
        <v>4.1071508599</v>
      </c>
      <c r="G16115">
        <v>4.0671508598999999</v>
      </c>
      <c r="H16115">
        <v>4.0471508599000003</v>
      </c>
      <c r="I16115">
        <v>4.0471508599000003</v>
      </c>
      <c r="J16115">
        <v>4.0471508599000003</v>
      </c>
      <c r="K16115">
        <v>4.0471508599000003</v>
      </c>
      <c r="L16115">
        <v>4.0771508598999997</v>
      </c>
      <c r="M16115">
        <v>4.0471508599000003</v>
      </c>
      <c r="N16115">
        <v>4.0471508599000003</v>
      </c>
      <c r="O16115">
        <v>8.2383427189000002</v>
      </c>
      <c r="P16115">
        <v>8.3365911168999993</v>
      </c>
      <c r="Q16115">
        <v>2.8232731514666698</v>
      </c>
      <c r="R16115">
        <v>2.8185367834666701</v>
      </c>
      <c r="S16115">
        <v>2.7852253854666702</v>
      </c>
      <c r="T16115">
        <v>2.8185367834666701</v>
      </c>
      <c r="U16115">
        <v>7.6689524754666696</v>
      </c>
      <c r="V16115">
        <v>7.3818942794666702</v>
      </c>
      <c r="W16115">
        <v>5.3427202324666698</v>
      </c>
      <c r="X16115">
        <v>5.4584049164666704</v>
      </c>
      <c r="Y16115">
        <v>4.4381018646333299</v>
      </c>
      <c r="Z16115">
        <v>5.61577065263333</v>
      </c>
      <c r="AA16115">
        <v>4.45841582363333</v>
      </c>
      <c r="AB16115">
        <v>5.5046131136333303</v>
      </c>
      <c r="AC16115">
        <v>3.4752797576333299</v>
      </c>
      <c r="AD16115">
        <v>4.3309767936333303</v>
      </c>
    </row>
    <row r="16116" spans="1:30" x14ac:dyDescent="0.25">
      <c r="A16116" t="s">
        <v>16143</v>
      </c>
      <c r="B16116">
        <v>40.123148411927801</v>
      </c>
      <c r="C16116">
        <v>39.893148411927797</v>
      </c>
      <c r="D16116">
        <v>40.823148411927797</v>
      </c>
      <c r="E16116">
        <v>39.013148411927801</v>
      </c>
      <c r="F16116">
        <v>39.213148411927797</v>
      </c>
      <c r="G16116">
        <v>38.653148411927802</v>
      </c>
      <c r="H16116">
        <v>40.313148411927799</v>
      </c>
      <c r="I16116">
        <v>39.013148411927801</v>
      </c>
      <c r="J16116">
        <v>39.273148411927799</v>
      </c>
      <c r="K16116">
        <v>44.393148411927797</v>
      </c>
      <c r="L16116">
        <v>47.883148411927799</v>
      </c>
      <c r="M16116">
        <v>41.333148411927802</v>
      </c>
      <c r="N16116">
        <v>40.213148411927797</v>
      </c>
      <c r="O16116">
        <v>45.702629601927804</v>
      </c>
      <c r="P16116">
        <v>45.682858137927802</v>
      </c>
      <c r="Q16116">
        <v>1.1469072497444499</v>
      </c>
      <c r="R16116">
        <v>1.6392152207444499</v>
      </c>
      <c r="S16116">
        <v>1.7308752117444499</v>
      </c>
      <c r="T16116">
        <v>1.5634108447444499</v>
      </c>
      <c r="U16116">
        <v>68.350091241744494</v>
      </c>
      <c r="V16116">
        <v>90.391463761744404</v>
      </c>
      <c r="W16116">
        <v>89.361080421744404</v>
      </c>
      <c r="X16116">
        <v>77.297711831744493</v>
      </c>
      <c r="Y16116">
        <v>70.078450856327805</v>
      </c>
      <c r="Z16116">
        <v>20.9571535963278</v>
      </c>
      <c r="AA16116">
        <v>96.439012736327797</v>
      </c>
      <c r="AB16116">
        <v>14.289706946327801</v>
      </c>
      <c r="AC16116">
        <v>28.991257286327802</v>
      </c>
      <c r="AD16116">
        <v>17.8549854163278</v>
      </c>
    </row>
    <row r="16117" spans="1:30" x14ac:dyDescent="0.25">
      <c r="A16117" t="s">
        <v>16144</v>
      </c>
      <c r="B16117">
        <v>10.244913074861101</v>
      </c>
      <c r="C16117">
        <v>10.4549130748611</v>
      </c>
      <c r="D16117">
        <v>10.2049130748611</v>
      </c>
      <c r="E16117">
        <v>10.424913074861101</v>
      </c>
      <c r="F16117">
        <v>10.244913074861101</v>
      </c>
      <c r="G16117">
        <v>10.494913074861101</v>
      </c>
      <c r="H16117">
        <v>10.064913074861099</v>
      </c>
      <c r="I16117">
        <v>10.064913074861099</v>
      </c>
      <c r="J16117">
        <v>10.064913074861099</v>
      </c>
      <c r="K16117">
        <v>10.1249130748611</v>
      </c>
      <c r="L16117">
        <v>10.1149130748611</v>
      </c>
      <c r="M16117">
        <v>10.1149130748611</v>
      </c>
      <c r="N16117">
        <v>10.1149130748611</v>
      </c>
      <c r="O16117">
        <v>10.064913074861099</v>
      </c>
      <c r="P16117">
        <v>10.064913074861099</v>
      </c>
      <c r="Q16117">
        <v>0.41587067861111299</v>
      </c>
      <c r="R16117">
        <v>0.41587067861111299</v>
      </c>
      <c r="S16117">
        <v>0.41587067861111299</v>
      </c>
      <c r="T16117">
        <v>0.41587067861111299</v>
      </c>
      <c r="U16117">
        <v>24.879614898611099</v>
      </c>
      <c r="V16117">
        <v>17.8613069686111</v>
      </c>
      <c r="W16117">
        <v>19.186601208611101</v>
      </c>
      <c r="X16117">
        <v>17.936298808611099</v>
      </c>
      <c r="Y16117">
        <v>10.7401171765278</v>
      </c>
      <c r="Z16117">
        <v>10.294097926527799</v>
      </c>
      <c r="AA16117">
        <v>12.8140745665278</v>
      </c>
      <c r="AB16117">
        <v>8.6796951865277805</v>
      </c>
      <c r="AC16117">
        <v>9.9374657065277798</v>
      </c>
      <c r="AD16117">
        <v>8.68002788652778</v>
      </c>
    </row>
    <row r="16118" spans="1:30" x14ac:dyDescent="0.25">
      <c r="A16118" t="s">
        <v>16145</v>
      </c>
      <c r="B16118">
        <v>8.3079183982499991</v>
      </c>
      <c r="C16118">
        <v>8.3379183982500003</v>
      </c>
      <c r="D16118">
        <v>8.3879183982499992</v>
      </c>
      <c r="E16118">
        <v>8.3379183982500003</v>
      </c>
      <c r="F16118">
        <v>8.3279183982500005</v>
      </c>
      <c r="G16118">
        <v>8.3279183982500005</v>
      </c>
      <c r="H16118">
        <v>8.3379183982500003</v>
      </c>
      <c r="I16118">
        <v>8.3079183982499991</v>
      </c>
      <c r="J16118">
        <v>8.3079183982499991</v>
      </c>
      <c r="K16118">
        <v>8.3079183982499991</v>
      </c>
      <c r="L16118">
        <v>8.3179183982500007</v>
      </c>
      <c r="M16118">
        <v>8.3079183982499991</v>
      </c>
      <c r="N16118">
        <v>8.3079183982499991</v>
      </c>
      <c r="O16118">
        <v>13.80223590125</v>
      </c>
      <c r="P16118">
        <v>13.917709580249999</v>
      </c>
      <c r="Q16118">
        <v>3.0685527105000001</v>
      </c>
      <c r="R16118">
        <v>3.0659914305</v>
      </c>
      <c r="S16118">
        <v>2.9041198774999999</v>
      </c>
      <c r="T16118">
        <v>2.9330515214999999</v>
      </c>
      <c r="U16118">
        <v>15.2664617795</v>
      </c>
      <c r="V16118">
        <v>16.715642839499999</v>
      </c>
      <c r="W16118">
        <v>15.0329708095</v>
      </c>
      <c r="X16118">
        <v>13.5160808495</v>
      </c>
      <c r="Y16118">
        <v>11.53105683225</v>
      </c>
      <c r="Z16118">
        <v>6.5581973122499999</v>
      </c>
      <c r="AA16118">
        <v>8.0097701822499996</v>
      </c>
      <c r="AB16118">
        <v>10.38306063225</v>
      </c>
      <c r="AC16118">
        <v>7.6567627922500003</v>
      </c>
      <c r="AD16118">
        <v>10.238306112249999</v>
      </c>
    </row>
    <row r="16119" spans="1:30" x14ac:dyDescent="0.25">
      <c r="A16119" t="s">
        <v>16146</v>
      </c>
      <c r="B16119">
        <v>51.784916401263899</v>
      </c>
      <c r="C16119">
        <v>51.644916401263899</v>
      </c>
      <c r="D16119">
        <v>51.864916401263898</v>
      </c>
      <c r="E16119">
        <v>51.754916401263898</v>
      </c>
      <c r="F16119">
        <v>51.6749164012639</v>
      </c>
      <c r="G16119">
        <v>51.624916401263903</v>
      </c>
      <c r="H16119">
        <v>52.394916401263899</v>
      </c>
      <c r="I16119">
        <v>51.964916401263899</v>
      </c>
      <c r="J16119">
        <v>51.884916401263901</v>
      </c>
      <c r="K16119">
        <v>52.374916401263903</v>
      </c>
      <c r="L16119">
        <v>52.154916401263897</v>
      </c>
      <c r="M16119">
        <v>51.874916401263903</v>
      </c>
      <c r="N16119">
        <v>51.574916401263899</v>
      </c>
      <c r="O16119">
        <v>57.452011595263897</v>
      </c>
      <c r="P16119">
        <v>57.168916927263901</v>
      </c>
      <c r="Q16119">
        <v>6.6947552821388996</v>
      </c>
      <c r="R16119">
        <v>6.4696714641388997</v>
      </c>
      <c r="S16119">
        <v>6.4696714641388997</v>
      </c>
      <c r="T16119">
        <v>6.3003362791389002</v>
      </c>
      <c r="U16119">
        <v>98.863563626138898</v>
      </c>
      <c r="V16119">
        <v>92.588774006138905</v>
      </c>
      <c r="W16119">
        <v>101.70019668613899</v>
      </c>
      <c r="X16119">
        <v>101.816946786139</v>
      </c>
      <c r="Y16119">
        <v>59.155740312597203</v>
      </c>
      <c r="Z16119">
        <v>66.411403112597199</v>
      </c>
      <c r="AA16119">
        <v>66.591057712597205</v>
      </c>
      <c r="AB16119">
        <v>31.532521932597199</v>
      </c>
      <c r="AC16119">
        <v>42.937999312597199</v>
      </c>
      <c r="AD16119">
        <v>49.049214312597201</v>
      </c>
    </row>
    <row r="16120" spans="1:30" x14ac:dyDescent="0.25">
      <c r="A16120" t="s">
        <v>16147</v>
      </c>
      <c r="B16120">
        <v>197.72420760993899</v>
      </c>
      <c r="C16120">
        <v>197.834207609939</v>
      </c>
      <c r="D16120">
        <v>202.024207609939</v>
      </c>
      <c r="E16120">
        <v>193.62420760993899</v>
      </c>
      <c r="F16120">
        <v>198.894207609939</v>
      </c>
      <c r="G16120">
        <v>194.394207609939</v>
      </c>
      <c r="H16120">
        <v>230.91420760993901</v>
      </c>
      <c r="I16120">
        <v>219.12420760993899</v>
      </c>
      <c r="J16120">
        <v>223.214207609939</v>
      </c>
      <c r="K16120">
        <v>227.204207609939</v>
      </c>
      <c r="L16120">
        <v>228.53420760993899</v>
      </c>
      <c r="M16120">
        <v>227.144207609939</v>
      </c>
      <c r="N16120">
        <v>236.81420760993899</v>
      </c>
      <c r="O16120">
        <v>171.19119498193899</v>
      </c>
      <c r="P16120">
        <v>171.25784124993899</v>
      </c>
      <c r="Q16120">
        <v>14.3801556226556</v>
      </c>
      <c r="R16120">
        <v>14.2342976726556</v>
      </c>
      <c r="S16120">
        <v>14.2642769426556</v>
      </c>
      <c r="T16120">
        <v>14.2354118306556</v>
      </c>
      <c r="U16120">
        <v>362.75704961265598</v>
      </c>
      <c r="V16120">
        <v>478.60124801265601</v>
      </c>
      <c r="W16120">
        <v>395.40534921265601</v>
      </c>
      <c r="X16120">
        <v>370.06553651265602</v>
      </c>
      <c r="Y16120">
        <v>262.30227287740598</v>
      </c>
      <c r="Z16120">
        <v>175.872852277406</v>
      </c>
      <c r="AA16120">
        <v>204.148532177406</v>
      </c>
      <c r="AB16120">
        <v>329.93032747740602</v>
      </c>
      <c r="AC16120">
        <v>141.005211877406</v>
      </c>
      <c r="AD16120">
        <v>134.69829737740599</v>
      </c>
    </row>
    <row r="16121" spans="1:30" x14ac:dyDescent="0.25">
      <c r="A16121" t="s">
        <v>16148</v>
      </c>
      <c r="B16121">
        <v>24.364475434583301</v>
      </c>
      <c r="C16121">
        <v>25.844475434583298</v>
      </c>
      <c r="D16121">
        <v>25.114475434583301</v>
      </c>
      <c r="E16121">
        <v>24.304475434583299</v>
      </c>
      <c r="F16121">
        <v>24.224475434583301</v>
      </c>
      <c r="G16121">
        <v>24.3544754345833</v>
      </c>
      <c r="H16121">
        <v>22.684475434583302</v>
      </c>
      <c r="I16121">
        <v>22.0144754345833</v>
      </c>
      <c r="J16121">
        <v>22.234475434583299</v>
      </c>
      <c r="K16121">
        <v>22.7644754345833</v>
      </c>
      <c r="L16121">
        <v>19.7844754345833</v>
      </c>
      <c r="M16121">
        <v>21.8344754345833</v>
      </c>
      <c r="N16121">
        <v>20.9444754345833</v>
      </c>
      <c r="O16121">
        <v>19.1944754345833</v>
      </c>
      <c r="P16121">
        <v>19.1944754345833</v>
      </c>
      <c r="Q16121">
        <v>0.79798274083333798</v>
      </c>
      <c r="R16121">
        <v>0.79798274083333798</v>
      </c>
      <c r="S16121">
        <v>0.79798274083333798</v>
      </c>
      <c r="T16121">
        <v>0.79798274083333798</v>
      </c>
      <c r="U16121">
        <v>35.578709310833297</v>
      </c>
      <c r="V16121">
        <v>45.375440360833302</v>
      </c>
      <c r="W16121">
        <v>54.913019950833302</v>
      </c>
      <c r="X16121">
        <v>41.664702890833297</v>
      </c>
      <c r="Y16121">
        <v>17.057149894583301</v>
      </c>
      <c r="Z16121">
        <v>25.7240116945833</v>
      </c>
      <c r="AA16121">
        <v>22.742845564583298</v>
      </c>
      <c r="AB16121">
        <v>27.259965674583299</v>
      </c>
      <c r="AC16121">
        <v>19.542799824583302</v>
      </c>
      <c r="AD16121">
        <v>23.2160799545833</v>
      </c>
    </row>
    <row r="16122" spans="1:30" x14ac:dyDescent="0.25">
      <c r="A16122" t="s">
        <v>16149</v>
      </c>
      <c r="B16122">
        <v>17.7512330022222</v>
      </c>
      <c r="C16122">
        <v>17.781233002222201</v>
      </c>
      <c r="D16122">
        <v>17.7512330022222</v>
      </c>
      <c r="E16122">
        <v>17.781233002222201</v>
      </c>
      <c r="F16122">
        <v>17.811233002222199</v>
      </c>
      <c r="G16122">
        <v>17.811233002222199</v>
      </c>
      <c r="H16122">
        <v>17.7512330022222</v>
      </c>
      <c r="I16122">
        <v>17.7512330022222</v>
      </c>
      <c r="J16122">
        <v>17.7512330022222</v>
      </c>
      <c r="K16122">
        <v>17.7512330022222</v>
      </c>
      <c r="L16122">
        <v>17.7512330022222</v>
      </c>
      <c r="M16122">
        <v>17.7512330022222</v>
      </c>
      <c r="N16122">
        <v>17.7512330022222</v>
      </c>
      <c r="O16122">
        <v>17.7512330022222</v>
      </c>
      <c r="P16122">
        <v>17.7512330022222</v>
      </c>
      <c r="Q16122">
        <v>-2.3400878677777701</v>
      </c>
      <c r="R16122">
        <v>-2.3400878677777701</v>
      </c>
      <c r="S16122">
        <v>-2.3400878677777701</v>
      </c>
      <c r="T16122">
        <v>-2.3400878677777701</v>
      </c>
      <c r="U16122">
        <v>33.688979902222201</v>
      </c>
      <c r="V16122">
        <v>35.016560042222203</v>
      </c>
      <c r="W16122">
        <v>39.592466202222198</v>
      </c>
      <c r="X16122">
        <v>43.168209342222198</v>
      </c>
      <c r="Y16122">
        <v>15.336096295555601</v>
      </c>
      <c r="Z16122">
        <v>14.7862235455556</v>
      </c>
      <c r="AA16122">
        <v>13.404490795555599</v>
      </c>
      <c r="AB16122">
        <v>23.6470914955556</v>
      </c>
      <c r="AC16122">
        <v>17.7451241855556</v>
      </c>
      <c r="AD16122">
        <v>21.6603716955556</v>
      </c>
    </row>
    <row r="16123" spans="1:30" x14ac:dyDescent="0.25">
      <c r="A16123" t="s">
        <v>16150</v>
      </c>
      <c r="B16123">
        <v>474.46970630282499</v>
      </c>
      <c r="C16123">
        <v>471.769706302825</v>
      </c>
      <c r="D16123">
        <v>483.889706302825</v>
      </c>
      <c r="E16123">
        <v>443.05970630282502</v>
      </c>
      <c r="F16123">
        <v>447.079706302825</v>
      </c>
      <c r="G16123">
        <v>451.55970630282502</v>
      </c>
      <c r="H16123">
        <v>527.79970630282503</v>
      </c>
      <c r="I16123">
        <v>482.83970630282499</v>
      </c>
      <c r="J16123">
        <v>494.37970630282501</v>
      </c>
      <c r="K16123">
        <v>534.75970630282495</v>
      </c>
      <c r="L16123">
        <v>506.23970630282503</v>
      </c>
      <c r="M16123">
        <v>561.24970630282496</v>
      </c>
      <c r="N16123">
        <v>520.54970630282503</v>
      </c>
      <c r="O16123">
        <v>339.29528637482503</v>
      </c>
      <c r="P16123">
        <v>339.28521333882497</v>
      </c>
      <c r="Q16123">
        <v>48.596056605816699</v>
      </c>
      <c r="R16123">
        <v>48.523627175816699</v>
      </c>
      <c r="S16123">
        <v>48.596056605816699</v>
      </c>
      <c r="T16123">
        <v>48.845745810816702</v>
      </c>
      <c r="U16123">
        <v>1045.2209544038201</v>
      </c>
      <c r="V16123">
        <v>1038.2172433038199</v>
      </c>
      <c r="W16123">
        <v>705.16207860381701</v>
      </c>
      <c r="X16123">
        <v>791.89246770381703</v>
      </c>
      <c r="Y16123">
        <v>678.04170229335796</v>
      </c>
      <c r="Z16123">
        <v>402.813516193358</v>
      </c>
      <c r="AA16123">
        <v>552.78301379335801</v>
      </c>
      <c r="AB16123">
        <v>361.40412779335799</v>
      </c>
      <c r="AC16123">
        <v>433.88507589335802</v>
      </c>
      <c r="AD16123">
        <v>402.36323669335798</v>
      </c>
    </row>
    <row r="16124" spans="1:30" x14ac:dyDescent="0.25">
      <c r="A16124" t="s">
        <v>16151</v>
      </c>
      <c r="B16124">
        <v>10.3695096555472</v>
      </c>
      <c r="C16124">
        <v>10.0995096555472</v>
      </c>
      <c r="D16124">
        <v>10.049509655547199</v>
      </c>
      <c r="E16124">
        <v>10.2795096555472</v>
      </c>
      <c r="F16124">
        <v>9.9595096555472207</v>
      </c>
      <c r="G16124">
        <v>10.0995096555472</v>
      </c>
      <c r="H16124">
        <v>9.0595096555472203</v>
      </c>
      <c r="I16124">
        <v>9.1395096555472204</v>
      </c>
      <c r="J16124">
        <v>8.9995096555472198</v>
      </c>
      <c r="K16124">
        <v>8.9695096555472205</v>
      </c>
      <c r="L16124">
        <v>9.0995096555472195</v>
      </c>
      <c r="M16124">
        <v>9.0495096555472205</v>
      </c>
      <c r="N16124">
        <v>8.9295096555472195</v>
      </c>
      <c r="O16124">
        <v>17.022868156547201</v>
      </c>
      <c r="P16124">
        <v>16.993714092547201</v>
      </c>
      <c r="Q16124">
        <v>6.31134807237222</v>
      </c>
      <c r="R16124">
        <v>6.3519777583722199</v>
      </c>
      <c r="S16124">
        <v>6.31134807237222</v>
      </c>
      <c r="T16124">
        <v>6.2573387593722201</v>
      </c>
      <c r="U16124">
        <v>13.3598407313722</v>
      </c>
      <c r="V16124">
        <v>15.765381491372199</v>
      </c>
      <c r="W16124">
        <v>15.6525337913722</v>
      </c>
      <c r="X16124">
        <v>14.3210088013722</v>
      </c>
      <c r="Y16124">
        <v>19.6914903130806</v>
      </c>
      <c r="Z16124">
        <v>10.6671991630806</v>
      </c>
      <c r="AA16124">
        <v>6.1387247530805604</v>
      </c>
      <c r="AB16124">
        <v>10.988151843080599</v>
      </c>
      <c r="AC16124">
        <v>8.4312904130805606</v>
      </c>
      <c r="AD16124">
        <v>7.3312266230805596</v>
      </c>
    </row>
    <row r="16125" spans="1:30" x14ac:dyDescent="0.25">
      <c r="A16125" t="s">
        <v>16152</v>
      </c>
      <c r="B16125">
        <v>8.1440390171083301</v>
      </c>
      <c r="C16125">
        <v>7.8240390171083298</v>
      </c>
      <c r="D16125">
        <v>7.7840390171083298</v>
      </c>
      <c r="E16125">
        <v>7.6240390171083297</v>
      </c>
      <c r="F16125">
        <v>7.3240390171083298</v>
      </c>
      <c r="G16125">
        <v>7.5440390171083296</v>
      </c>
      <c r="H16125">
        <v>6.6640390171083297</v>
      </c>
      <c r="I16125">
        <v>6.6640390171083297</v>
      </c>
      <c r="J16125">
        <v>6.6640390171083297</v>
      </c>
      <c r="K16125">
        <v>6.6640390171083297</v>
      </c>
      <c r="L16125">
        <v>6.6640390171083297</v>
      </c>
      <c r="M16125">
        <v>7.06403901710833</v>
      </c>
      <c r="N16125">
        <v>7.0940390171083303</v>
      </c>
      <c r="O16125">
        <v>13.831643238108301</v>
      </c>
      <c r="P16125">
        <v>13.752967842108299</v>
      </c>
      <c r="Q16125">
        <v>4.40464803305</v>
      </c>
      <c r="R16125">
        <v>4.4146128470499999</v>
      </c>
      <c r="S16125">
        <v>4.2938885680499999</v>
      </c>
      <c r="T16125">
        <v>4.1496740490499997</v>
      </c>
      <c r="U16125">
        <v>16.639065186050001</v>
      </c>
      <c r="V16125">
        <v>11.38553545605</v>
      </c>
      <c r="W16125">
        <v>10.11429401605</v>
      </c>
      <c r="X16125">
        <v>9.2954116060499992</v>
      </c>
      <c r="Y16125">
        <v>8.1664677368416694</v>
      </c>
      <c r="Z16125">
        <v>8.7970241768416706</v>
      </c>
      <c r="AA16125">
        <v>6.4936093168416704</v>
      </c>
      <c r="AB16125">
        <v>8.7354724968416697</v>
      </c>
      <c r="AC16125">
        <v>8.0444335868416701</v>
      </c>
      <c r="AD16125">
        <v>8.2858400068416707</v>
      </c>
    </row>
    <row r="16126" spans="1:30" x14ac:dyDescent="0.25">
      <c r="A16126" t="s">
        <v>16153</v>
      </c>
      <c r="B16126">
        <v>4.3447900230250003</v>
      </c>
      <c r="C16126">
        <v>3.9647900230249999</v>
      </c>
      <c r="D16126">
        <v>4.1547900230249999</v>
      </c>
      <c r="E16126">
        <v>3.984790023025</v>
      </c>
      <c r="F16126">
        <v>4.0547900230250002</v>
      </c>
      <c r="G16126">
        <v>4.1447900230250001</v>
      </c>
      <c r="H16126">
        <v>3.8747900230250001</v>
      </c>
      <c r="I16126">
        <v>3.8747900230250001</v>
      </c>
      <c r="J16126">
        <v>3.8747900230250001</v>
      </c>
      <c r="K16126">
        <v>3.8747900230250001</v>
      </c>
      <c r="L16126">
        <v>3.8747900230250001</v>
      </c>
      <c r="M16126">
        <v>3.8747900230250001</v>
      </c>
      <c r="N16126">
        <v>3.8747900230250001</v>
      </c>
      <c r="O16126">
        <v>10.311957057024999</v>
      </c>
      <c r="P16126">
        <v>9.9774419400250007</v>
      </c>
      <c r="Q16126">
        <v>4.88183431705</v>
      </c>
      <c r="R16126">
        <v>3.3813515770499998</v>
      </c>
      <c r="S16126">
        <v>3.5913758490499998</v>
      </c>
      <c r="T16126">
        <v>3.4611391570499999</v>
      </c>
      <c r="U16126">
        <v>7.4381772250499996</v>
      </c>
      <c r="V16126">
        <v>4.2213078210499999</v>
      </c>
      <c r="W16126">
        <v>5.8978583760500003</v>
      </c>
      <c r="X16126">
        <v>5.5598459690500004</v>
      </c>
      <c r="Y16126">
        <v>4.6501432229250002</v>
      </c>
      <c r="Z16126">
        <v>6.0786399549250003</v>
      </c>
      <c r="AA16126">
        <v>4.5283976549249996</v>
      </c>
      <c r="AB16126">
        <v>5.3341810709250002</v>
      </c>
      <c r="AC16126">
        <v>3.768859440925</v>
      </c>
      <c r="AD16126">
        <v>4.464446373925</v>
      </c>
    </row>
    <row r="16127" spans="1:30" x14ac:dyDescent="0.25">
      <c r="A16127" t="s">
        <v>16154</v>
      </c>
      <c r="B16127">
        <v>23.791262692777799</v>
      </c>
      <c r="C16127">
        <v>23.741262692777799</v>
      </c>
      <c r="D16127">
        <v>23.741262692777799</v>
      </c>
      <c r="E16127">
        <v>23.741262692777799</v>
      </c>
      <c r="F16127">
        <v>23.851262692777802</v>
      </c>
      <c r="G16127">
        <v>23.691262692777801</v>
      </c>
      <c r="H16127">
        <v>23.691262692777801</v>
      </c>
      <c r="I16127">
        <v>23.761262692777802</v>
      </c>
      <c r="J16127">
        <v>23.691262692777801</v>
      </c>
      <c r="K16127">
        <v>23.691262692777801</v>
      </c>
      <c r="L16127">
        <v>23.691262692777801</v>
      </c>
      <c r="M16127">
        <v>23.691262692777801</v>
      </c>
      <c r="N16127">
        <v>23.7712626927778</v>
      </c>
      <c r="O16127">
        <v>23.691262692777801</v>
      </c>
      <c r="P16127">
        <v>23.691262692777801</v>
      </c>
      <c r="Q16127">
        <v>-3.5455669938888801</v>
      </c>
      <c r="R16127">
        <v>-3.5455669938888801</v>
      </c>
      <c r="S16127">
        <v>-3.5455669938888801</v>
      </c>
      <c r="T16127">
        <v>-3.5455669938888801</v>
      </c>
      <c r="U16127">
        <v>79.795387696111106</v>
      </c>
      <c r="V16127">
        <v>37.195758736111102</v>
      </c>
      <c r="W16127">
        <v>48.812471296111099</v>
      </c>
      <c r="X16127">
        <v>38.2074184561111</v>
      </c>
      <c r="Y16127">
        <v>26.799041471111099</v>
      </c>
      <c r="Z16127">
        <v>25.211219201111099</v>
      </c>
      <c r="AA16127">
        <v>23.291862631111101</v>
      </c>
      <c r="AB16127">
        <v>19.1626211111111</v>
      </c>
      <c r="AC16127">
        <v>26.326281241111101</v>
      </c>
      <c r="AD16127">
        <v>21.580550501111102</v>
      </c>
    </row>
    <row r="16128" spans="1:30" x14ac:dyDescent="0.25">
      <c r="A16128" t="s">
        <v>16155</v>
      </c>
      <c r="B16128">
        <v>5.8994251422472201</v>
      </c>
      <c r="C16128">
        <v>5.8994251422472201</v>
      </c>
      <c r="D16128">
        <v>5.9294251422472204</v>
      </c>
      <c r="E16128">
        <v>5.9594251422472198</v>
      </c>
      <c r="F16128">
        <v>5.9594251422472198</v>
      </c>
      <c r="G16128">
        <v>5.8994251422472201</v>
      </c>
      <c r="H16128">
        <v>5.8994251422472201</v>
      </c>
      <c r="I16128">
        <v>5.9294251422472204</v>
      </c>
      <c r="J16128">
        <v>5.8994251422472201</v>
      </c>
      <c r="K16128">
        <v>5.8994251422472201</v>
      </c>
      <c r="L16128">
        <v>5.8994251422472201</v>
      </c>
      <c r="M16128">
        <v>5.9294251422472204</v>
      </c>
      <c r="N16128">
        <v>5.9294251422472204</v>
      </c>
      <c r="O16128">
        <v>11.368197587247201</v>
      </c>
      <c r="P16128">
        <v>10.818314158247199</v>
      </c>
      <c r="Q16128">
        <v>3.48378864043889</v>
      </c>
      <c r="R16128">
        <v>3.05296891143889</v>
      </c>
      <c r="S16128">
        <v>3.09617245143889</v>
      </c>
      <c r="T16128">
        <v>2.9560879314388901</v>
      </c>
      <c r="U16128">
        <v>11.936612260438901</v>
      </c>
      <c r="V16128">
        <v>10.076450140438901</v>
      </c>
      <c r="W16128">
        <v>6.8218522044388896</v>
      </c>
      <c r="X16128">
        <v>11.4395547104389</v>
      </c>
      <c r="Y16128">
        <v>5.29880489331389</v>
      </c>
      <c r="Z16128">
        <v>7.3320089573138896</v>
      </c>
      <c r="AA16128">
        <v>6.1553014373138897</v>
      </c>
      <c r="AB16128">
        <v>6.0616350273138897</v>
      </c>
      <c r="AC16128">
        <v>10.556599927313901</v>
      </c>
      <c r="AD16128">
        <v>4.2432651953138896</v>
      </c>
    </row>
    <row r="16129" spans="1:30" x14ac:dyDescent="0.25">
      <c r="A16129" t="s">
        <v>16156</v>
      </c>
      <c r="B16129">
        <v>5.1434436149888896</v>
      </c>
      <c r="C16129">
        <v>5.1434436149888896</v>
      </c>
      <c r="D16129">
        <v>5.2634436149888897</v>
      </c>
      <c r="E16129">
        <v>5.1834436149888896</v>
      </c>
      <c r="F16129">
        <v>5.1834436149888896</v>
      </c>
      <c r="G16129">
        <v>5.16344361498889</v>
      </c>
      <c r="H16129">
        <v>5.1334436149888898</v>
      </c>
      <c r="I16129">
        <v>5.1334436149888898</v>
      </c>
      <c r="J16129">
        <v>5.1434436149888896</v>
      </c>
      <c r="K16129">
        <v>5.1534436149888903</v>
      </c>
      <c r="L16129">
        <v>5.7534436149888899</v>
      </c>
      <c r="M16129">
        <v>5.1434436149888896</v>
      </c>
      <c r="N16129">
        <v>5.2334436149888903</v>
      </c>
      <c r="O16129">
        <v>12.435492768988899</v>
      </c>
      <c r="P16129">
        <v>12.712021404988899</v>
      </c>
      <c r="Q16129">
        <v>5.6237955255888901</v>
      </c>
      <c r="R16129">
        <v>4.5751299285888898</v>
      </c>
      <c r="S16129">
        <v>4.4358102295888902</v>
      </c>
      <c r="T16129">
        <v>4.4752059465888898</v>
      </c>
      <c r="U16129">
        <v>8.2550490805888899</v>
      </c>
      <c r="V16129">
        <v>7.8566304055888896</v>
      </c>
      <c r="W16129">
        <v>6.9977123855888896</v>
      </c>
      <c r="X16129">
        <v>7.3392164545888896</v>
      </c>
      <c r="Y16129">
        <v>5.3687618804222197</v>
      </c>
      <c r="Z16129">
        <v>5.0569270974222196</v>
      </c>
      <c r="AA16129">
        <v>7.4604522844222201</v>
      </c>
      <c r="AB16129">
        <v>5.9181590434222198</v>
      </c>
      <c r="AC16129">
        <v>6.3966779874222199</v>
      </c>
      <c r="AD16129">
        <v>6.9679341744222203</v>
      </c>
    </row>
    <row r="16130" spans="1:30" x14ac:dyDescent="0.25">
      <c r="A16130" t="s">
        <v>16157</v>
      </c>
      <c r="B16130">
        <v>12.433541147416699</v>
      </c>
      <c r="C16130">
        <v>12.023541147416701</v>
      </c>
      <c r="D16130">
        <v>11.843541147416699</v>
      </c>
      <c r="E16130">
        <v>12.0035411474167</v>
      </c>
      <c r="F16130">
        <v>11.7135411474167</v>
      </c>
      <c r="G16130">
        <v>11.943541147416701</v>
      </c>
      <c r="H16130">
        <v>10.363541147416701</v>
      </c>
      <c r="I16130">
        <v>10.2535411474167</v>
      </c>
      <c r="J16130">
        <v>10.273541147416701</v>
      </c>
      <c r="K16130">
        <v>10.373541147416701</v>
      </c>
      <c r="L16130">
        <v>11.443541147416701</v>
      </c>
      <c r="M16130">
        <v>10.3035411474167</v>
      </c>
      <c r="N16130">
        <v>10.343541147416699</v>
      </c>
      <c r="O16130">
        <v>18.774210532416699</v>
      </c>
      <c r="P16130">
        <v>18.798379992416699</v>
      </c>
      <c r="Q16130">
        <v>6.32465276516667</v>
      </c>
      <c r="R16130">
        <v>6.3656062361666699</v>
      </c>
      <c r="S16130">
        <v>6.3354215391666697</v>
      </c>
      <c r="T16130">
        <v>6.4985387021666696</v>
      </c>
      <c r="U16130">
        <v>18.183241508166699</v>
      </c>
      <c r="V16130">
        <v>22.014841698166698</v>
      </c>
      <c r="W16130">
        <v>14.772667088166701</v>
      </c>
      <c r="X16130">
        <v>17.045630698166701</v>
      </c>
      <c r="Y16130">
        <v>14.9833552044167</v>
      </c>
      <c r="Z16130">
        <v>10.9612169044167</v>
      </c>
      <c r="AA16130">
        <v>8.1637446344166698</v>
      </c>
      <c r="AB16130">
        <v>11.0359396444167</v>
      </c>
      <c r="AC16130">
        <v>10.1536877844167</v>
      </c>
      <c r="AD16130">
        <v>17.857506004416699</v>
      </c>
    </row>
    <row r="16131" spans="1:30" x14ac:dyDescent="0.25">
      <c r="A16131" t="s">
        <v>16158</v>
      </c>
      <c r="B16131">
        <v>10.1129050422222</v>
      </c>
      <c r="C16131">
        <v>9.8229050422222208</v>
      </c>
      <c r="D16131">
        <v>10.4829050422222</v>
      </c>
      <c r="E16131">
        <v>10.102905042222201</v>
      </c>
      <c r="F16131">
        <v>10.432905042222201</v>
      </c>
      <c r="G16131">
        <v>10.262905042222201</v>
      </c>
      <c r="H16131">
        <v>13.262905042222201</v>
      </c>
      <c r="I16131">
        <v>11.5629050422222</v>
      </c>
      <c r="J16131">
        <v>11.3129050422222</v>
      </c>
      <c r="K16131">
        <v>10.8929050422222</v>
      </c>
      <c r="L16131">
        <v>12.1429050422222</v>
      </c>
      <c r="M16131">
        <v>11.1329050422222</v>
      </c>
      <c r="N16131">
        <v>12.4029050422222</v>
      </c>
      <c r="O16131">
        <v>8.8029050422222195</v>
      </c>
      <c r="P16131">
        <v>8.8029050422222195</v>
      </c>
      <c r="Q16131">
        <v>1.98908773222222</v>
      </c>
      <c r="R16131">
        <v>1.98908773222222</v>
      </c>
      <c r="S16131">
        <v>1.98908773222222</v>
      </c>
      <c r="T16131">
        <v>1.98908773222222</v>
      </c>
      <c r="U16131">
        <v>22.8716704422222</v>
      </c>
      <c r="V16131">
        <v>14.855273552222201</v>
      </c>
      <c r="W16131">
        <v>18.193421382222201</v>
      </c>
      <c r="X16131">
        <v>22.2745240322222</v>
      </c>
      <c r="Y16131">
        <v>25.1151589555556</v>
      </c>
      <c r="Z16131">
        <v>8.6145620355555508</v>
      </c>
      <c r="AA16131">
        <v>8.3341048655555596</v>
      </c>
      <c r="AB16131">
        <v>7.8510545355555497</v>
      </c>
      <c r="AC16131">
        <v>7.7823408455555603</v>
      </c>
      <c r="AD16131">
        <v>6.9162090155555598</v>
      </c>
    </row>
    <row r="16132" spans="1:30" x14ac:dyDescent="0.25">
      <c r="A16132" t="s">
        <v>16159</v>
      </c>
      <c r="B16132">
        <v>19.6213880765639</v>
      </c>
      <c r="C16132">
        <v>19.701388076563902</v>
      </c>
      <c r="D16132">
        <v>19.301388076563899</v>
      </c>
      <c r="E16132">
        <v>19.291388076563901</v>
      </c>
      <c r="F16132">
        <v>18.801388076563899</v>
      </c>
      <c r="G16132">
        <v>19.271388076563898</v>
      </c>
      <c r="H16132">
        <v>19.731388076563899</v>
      </c>
      <c r="I16132">
        <v>19.521388076563898</v>
      </c>
      <c r="J16132">
        <v>19.0113880765639</v>
      </c>
      <c r="K16132">
        <v>20.061388076563901</v>
      </c>
      <c r="L16132">
        <v>19.721388076563901</v>
      </c>
      <c r="M16132">
        <v>19.0113880765639</v>
      </c>
      <c r="N16132">
        <v>18.981388076563899</v>
      </c>
      <c r="O16132">
        <v>22.5790567005639</v>
      </c>
      <c r="P16132">
        <v>22.426564274563901</v>
      </c>
      <c r="Q16132">
        <v>1.89050869740556</v>
      </c>
      <c r="R16132">
        <v>1.54149908940556</v>
      </c>
      <c r="S16132">
        <v>1.5427868124055599</v>
      </c>
      <c r="T16132">
        <v>1.5146562934055601</v>
      </c>
      <c r="U16132">
        <v>45.030897395405603</v>
      </c>
      <c r="V16132">
        <v>30.0078229854056</v>
      </c>
      <c r="W16132">
        <v>36.363888675405597</v>
      </c>
      <c r="X16132">
        <v>40.525895235405599</v>
      </c>
      <c r="Y16132">
        <v>32.230843468030599</v>
      </c>
      <c r="Z16132">
        <v>15.7178755680306</v>
      </c>
      <c r="AA16132">
        <v>14.6854456980306</v>
      </c>
      <c r="AB16132">
        <v>13.947804838030599</v>
      </c>
      <c r="AC16132">
        <v>19.5757412980306</v>
      </c>
      <c r="AD16132">
        <v>22.655755518030599</v>
      </c>
    </row>
    <row r="16133" spans="1:30" x14ac:dyDescent="0.25">
      <c r="A16133" t="s">
        <v>16160</v>
      </c>
      <c r="B16133">
        <v>5.1635917168472201</v>
      </c>
      <c r="C16133">
        <v>5.1635917168472201</v>
      </c>
      <c r="D16133">
        <v>5.1635917168472201</v>
      </c>
      <c r="E16133">
        <v>5.1635917168472201</v>
      </c>
      <c r="F16133">
        <v>5.1635917168472201</v>
      </c>
      <c r="G16133">
        <v>5.1935917168472203</v>
      </c>
      <c r="H16133">
        <v>5.1635917168472201</v>
      </c>
      <c r="I16133">
        <v>5.1635917168472201</v>
      </c>
      <c r="J16133">
        <v>5.1635917168472201</v>
      </c>
      <c r="K16133">
        <v>5.1635917168472201</v>
      </c>
      <c r="L16133">
        <v>5.1635917168472201</v>
      </c>
      <c r="M16133">
        <v>5.1635917168472201</v>
      </c>
      <c r="N16133">
        <v>5.1635917168472201</v>
      </c>
      <c r="O16133">
        <v>10.3435637668472</v>
      </c>
      <c r="P16133">
        <v>10.1523784318472</v>
      </c>
      <c r="Q16133">
        <v>3.7318852629722201</v>
      </c>
      <c r="R16133">
        <v>3.59090382197222</v>
      </c>
      <c r="S16133">
        <v>3.3696241649722198</v>
      </c>
      <c r="T16133">
        <v>3.3664283259722199</v>
      </c>
      <c r="U16133">
        <v>7.9549981449722198</v>
      </c>
      <c r="V16133">
        <v>6.5357673569722197</v>
      </c>
      <c r="W16133">
        <v>9.8432330349722204</v>
      </c>
      <c r="X16133">
        <v>8.35523162997222</v>
      </c>
      <c r="Y16133">
        <v>4.6218477631805603</v>
      </c>
      <c r="Z16133">
        <v>5.0879486331805603</v>
      </c>
      <c r="AA16133">
        <v>7.3947975081805604</v>
      </c>
      <c r="AB16133">
        <v>6.9113171581805597</v>
      </c>
      <c r="AC16133">
        <v>5.4171498741805602</v>
      </c>
      <c r="AD16133">
        <v>5.6279928701805604</v>
      </c>
    </row>
    <row r="16134" spans="1:30" x14ac:dyDescent="0.25">
      <c r="A16134" t="s">
        <v>16161</v>
      </c>
      <c r="B16134">
        <v>1039.2824084183201</v>
      </c>
      <c r="C16134">
        <v>1040.5524084183201</v>
      </c>
      <c r="D16134">
        <v>1047.7824084183201</v>
      </c>
      <c r="E16134">
        <v>996.04240841832495</v>
      </c>
      <c r="F16134">
        <v>987.81240841832505</v>
      </c>
      <c r="G16134">
        <v>997.25240841832499</v>
      </c>
      <c r="H16134">
        <v>875.82240841832504</v>
      </c>
      <c r="I16134">
        <v>900.84240841832502</v>
      </c>
      <c r="J16134">
        <v>890.01240841832498</v>
      </c>
      <c r="K16134">
        <v>970.15240841832497</v>
      </c>
      <c r="L16134">
        <v>958.90240841832497</v>
      </c>
      <c r="M16134">
        <v>1017.52240841832</v>
      </c>
      <c r="N16134">
        <v>956.78240841832496</v>
      </c>
      <c r="O16134">
        <v>769.75147830032495</v>
      </c>
      <c r="P16134">
        <v>769.79733363932496</v>
      </c>
      <c r="Q16134">
        <v>-150.274983347183</v>
      </c>
      <c r="R16134">
        <v>-148.188898790183</v>
      </c>
      <c r="S16134">
        <v>-148.14572247018299</v>
      </c>
      <c r="T16134">
        <v>-148.91113795018299</v>
      </c>
      <c r="U16134">
        <v>1999.45175198982</v>
      </c>
      <c r="V16134">
        <v>1866.0849579898199</v>
      </c>
      <c r="W16134">
        <v>2131.3106369898201</v>
      </c>
      <c r="X16134">
        <v>2181.7721269898202</v>
      </c>
      <c r="Y16134">
        <v>1342.8984625918599</v>
      </c>
      <c r="Z16134">
        <v>963.68179559185796</v>
      </c>
      <c r="AA16134">
        <v>1024.9861555918601</v>
      </c>
      <c r="AB16134">
        <v>612.82364059185898</v>
      </c>
      <c r="AC16134">
        <v>908.51960259185898</v>
      </c>
      <c r="AD16134">
        <v>834.41439159185802</v>
      </c>
    </row>
    <row r="16135" spans="1:30" x14ac:dyDescent="0.25">
      <c r="A16135" t="s">
        <v>16162</v>
      </c>
      <c r="B16135">
        <v>8.7757065890361101</v>
      </c>
      <c r="C16135">
        <v>8.8357065890361106</v>
      </c>
      <c r="D16135">
        <v>8.5557065890361095</v>
      </c>
      <c r="E16135">
        <v>8.8357065890361106</v>
      </c>
      <c r="F16135">
        <v>8.6457065890361093</v>
      </c>
      <c r="G16135">
        <v>8.4257065890361105</v>
      </c>
      <c r="H16135">
        <v>17.0657065890361</v>
      </c>
      <c r="I16135">
        <v>14.3957065890361</v>
      </c>
      <c r="J16135">
        <v>12.725706589036101</v>
      </c>
      <c r="K16135">
        <v>9.5657065890361093</v>
      </c>
      <c r="L16135">
        <v>11.205706589036099</v>
      </c>
      <c r="M16135">
        <v>12.2557065890361</v>
      </c>
      <c r="N16135">
        <v>11.2657065890361</v>
      </c>
      <c r="O16135">
        <v>12.878105222036099</v>
      </c>
      <c r="P16135">
        <v>13.0544056480361</v>
      </c>
      <c r="Q16135">
        <v>4.9342567414611098</v>
      </c>
      <c r="R16135">
        <v>5.4028378624611104</v>
      </c>
      <c r="S16135">
        <v>5.6565533384611104</v>
      </c>
      <c r="T16135">
        <v>5.4028378624611104</v>
      </c>
      <c r="U16135">
        <v>10.2079822874611</v>
      </c>
      <c r="V16135">
        <v>22.670836497461099</v>
      </c>
      <c r="W16135">
        <v>18.660533797461099</v>
      </c>
      <c r="X16135">
        <v>15.857066427461101</v>
      </c>
      <c r="Y16135">
        <v>3.9297207835027801</v>
      </c>
      <c r="Z16135">
        <v>13.419031893502799</v>
      </c>
      <c r="AA16135">
        <v>30.476894723502799</v>
      </c>
      <c r="AB16135">
        <v>11.044519493502801</v>
      </c>
      <c r="AC16135">
        <v>3.7296770435027802</v>
      </c>
      <c r="AD16135">
        <v>3.9948346735027802</v>
      </c>
    </row>
    <row r="16136" spans="1:30" x14ac:dyDescent="0.25">
      <c r="A16136" t="s">
        <v>16163</v>
      </c>
      <c r="B16136">
        <v>5.5164264627222197</v>
      </c>
      <c r="C16136">
        <v>5.4964264627222201</v>
      </c>
      <c r="D16136">
        <v>5.5164264627222197</v>
      </c>
      <c r="E16136">
        <v>5.5164264627222197</v>
      </c>
      <c r="F16136">
        <v>5.4964264627222201</v>
      </c>
      <c r="G16136">
        <v>5.4964264627222201</v>
      </c>
      <c r="H16136">
        <v>5.4964264627222201</v>
      </c>
      <c r="I16136">
        <v>5.4964264627222201</v>
      </c>
      <c r="J16136">
        <v>5.54642646272222</v>
      </c>
      <c r="K16136">
        <v>5.4964264627222201</v>
      </c>
      <c r="L16136">
        <v>5.4964264627222201</v>
      </c>
      <c r="M16136">
        <v>5.58642646272222</v>
      </c>
      <c r="N16136">
        <v>5.4964264627222201</v>
      </c>
      <c r="O16136">
        <v>5.4964264627222201</v>
      </c>
      <c r="P16136">
        <v>5.4964264627222201</v>
      </c>
      <c r="Q16136">
        <v>-0.226045038944443</v>
      </c>
      <c r="R16136">
        <v>-0.226045038944443</v>
      </c>
      <c r="S16136">
        <v>-0.226045038944443</v>
      </c>
      <c r="T16136">
        <v>-0.226045038944443</v>
      </c>
      <c r="U16136">
        <v>12.081635651055601</v>
      </c>
      <c r="V16136">
        <v>10.039981941055601</v>
      </c>
      <c r="W16136">
        <v>11.229740811055599</v>
      </c>
      <c r="X16136">
        <v>11.6309001210556</v>
      </c>
      <c r="Y16136">
        <v>5.8760795062222204</v>
      </c>
      <c r="Z16136">
        <v>6.5355480262222203</v>
      </c>
      <c r="AA16136">
        <v>5.2475707062222199</v>
      </c>
      <c r="AB16136">
        <v>3.0273751652222201</v>
      </c>
      <c r="AC16136">
        <v>6.5163387362222203</v>
      </c>
      <c r="AD16136">
        <v>5.8556466362222199</v>
      </c>
    </row>
    <row r="16137" spans="1:30" x14ac:dyDescent="0.25">
      <c r="A16137" t="s">
        <v>16164</v>
      </c>
      <c r="B16137">
        <v>-0.52311111111111097</v>
      </c>
      <c r="C16137">
        <v>-0.52311111111111097</v>
      </c>
      <c r="D16137">
        <v>-0.48311111111111099</v>
      </c>
      <c r="E16137">
        <v>-0.52311111111111097</v>
      </c>
      <c r="F16137">
        <v>-0.52311111111111097</v>
      </c>
      <c r="G16137">
        <v>-0.48311111111111099</v>
      </c>
      <c r="H16137">
        <v>1.46688888888889</v>
      </c>
      <c r="I16137">
        <v>0.78688888888888897</v>
      </c>
      <c r="J16137">
        <v>0.68688888888888899</v>
      </c>
      <c r="K16137">
        <v>2.15688888888889</v>
      </c>
      <c r="L16137">
        <v>0.316888888888889</v>
      </c>
      <c r="M16137">
        <v>1.2568888888888901</v>
      </c>
      <c r="N16137">
        <v>1.3568888888888899</v>
      </c>
      <c r="O16137">
        <v>-0.52311111111111097</v>
      </c>
      <c r="P16137">
        <v>-0.52311111111111097</v>
      </c>
      <c r="Q16137">
        <v>0.26155555555555499</v>
      </c>
      <c r="R16137">
        <v>0.26155555555555499</v>
      </c>
      <c r="S16137">
        <v>0.26155555555555499</v>
      </c>
      <c r="T16137">
        <v>0.26155555555555499</v>
      </c>
      <c r="U16137">
        <v>0.26155555555555499</v>
      </c>
      <c r="V16137">
        <v>0.26155555555555499</v>
      </c>
      <c r="W16137">
        <v>0.26155555555555499</v>
      </c>
      <c r="X16137">
        <v>0.26155555555555499</v>
      </c>
      <c r="Y16137">
        <v>0.26155555555555599</v>
      </c>
      <c r="Z16137">
        <v>0.26155555555555599</v>
      </c>
      <c r="AA16137">
        <v>0.26155555555555599</v>
      </c>
      <c r="AB16137">
        <v>0.26155555555555599</v>
      </c>
      <c r="AC16137">
        <v>0.26155555555555599</v>
      </c>
      <c r="AD16137">
        <v>0.26155555555555599</v>
      </c>
    </row>
    <row r="16138" spans="1:30" x14ac:dyDescent="0.25">
      <c r="A16138" t="s">
        <v>16165</v>
      </c>
      <c r="B16138">
        <v>6.4311474854000004</v>
      </c>
      <c r="C16138">
        <v>6.6011474854000003</v>
      </c>
      <c r="D16138">
        <v>8.0911474854000005</v>
      </c>
      <c r="E16138">
        <v>5.9111474853999999</v>
      </c>
      <c r="F16138">
        <v>6.5311474854</v>
      </c>
      <c r="G16138">
        <v>6.2511474853999998</v>
      </c>
      <c r="H16138">
        <v>5.1111474854000001</v>
      </c>
      <c r="I16138">
        <v>5.1011474854000003</v>
      </c>
      <c r="J16138">
        <v>5.3311474853999998</v>
      </c>
      <c r="K16138">
        <v>5.2611474854000004</v>
      </c>
      <c r="L16138">
        <v>5.2611474854000004</v>
      </c>
      <c r="M16138">
        <v>5.3211474854</v>
      </c>
      <c r="N16138">
        <v>5.2411474854</v>
      </c>
      <c r="O16138">
        <v>10.680528049399999</v>
      </c>
      <c r="P16138">
        <v>10.6136621724</v>
      </c>
      <c r="Q16138">
        <v>4.93674520513333</v>
      </c>
      <c r="R16138">
        <v>4.5869293071333299</v>
      </c>
      <c r="S16138">
        <v>4.4862799261333297</v>
      </c>
      <c r="T16138">
        <v>4.6875674241333298</v>
      </c>
      <c r="U16138">
        <v>8.2031993831333292</v>
      </c>
      <c r="V16138">
        <v>7.6154173531333296</v>
      </c>
      <c r="W16138">
        <v>8.3235211281333292</v>
      </c>
      <c r="X16138">
        <v>9.2878642901333297</v>
      </c>
      <c r="Y16138">
        <v>5.9978845864666699</v>
      </c>
      <c r="Z16138">
        <v>6.0105710744666698</v>
      </c>
      <c r="AA16138">
        <v>7.8787310144666698</v>
      </c>
      <c r="AB16138">
        <v>5.4279170084666699</v>
      </c>
      <c r="AC16138">
        <v>6.4429505944666703</v>
      </c>
      <c r="AD16138">
        <v>7.3375887344666699</v>
      </c>
    </row>
    <row r="16139" spans="1:30" x14ac:dyDescent="0.25">
      <c r="A16139" t="s">
        <v>16166</v>
      </c>
      <c r="B16139">
        <v>22.916545927083298</v>
      </c>
      <c r="C16139">
        <v>22.6565459270833</v>
      </c>
      <c r="D16139">
        <v>23.386545927083301</v>
      </c>
      <c r="E16139">
        <v>21.1765459270833</v>
      </c>
      <c r="F16139">
        <v>21.4065459270833</v>
      </c>
      <c r="G16139">
        <v>21.3165459270833</v>
      </c>
      <c r="H16139">
        <v>69.966545927083303</v>
      </c>
      <c r="I16139">
        <v>42.526545927083298</v>
      </c>
      <c r="J16139">
        <v>47.176545927083303</v>
      </c>
      <c r="K16139">
        <v>44.4065459270833</v>
      </c>
      <c r="L16139">
        <v>57.216545927083303</v>
      </c>
      <c r="M16139">
        <v>44.546545927083301</v>
      </c>
      <c r="N16139">
        <v>63.346545927083298</v>
      </c>
      <c r="O16139">
        <v>18.9965459270833</v>
      </c>
      <c r="P16139">
        <v>18.9965459270833</v>
      </c>
      <c r="Q16139">
        <v>2.6066293058333398</v>
      </c>
      <c r="R16139">
        <v>2.6066293058333398</v>
      </c>
      <c r="S16139">
        <v>2.6066293058333398</v>
      </c>
      <c r="T16139">
        <v>2.6066293058333398</v>
      </c>
      <c r="U16139">
        <v>54.441979935833302</v>
      </c>
      <c r="V16139">
        <v>58.9127826058333</v>
      </c>
      <c r="W16139">
        <v>76.468844195833299</v>
      </c>
      <c r="X16139">
        <v>87.770243455833295</v>
      </c>
      <c r="Y16139">
        <v>58.575526047083301</v>
      </c>
      <c r="Z16139">
        <v>32.605086997083298</v>
      </c>
      <c r="AA16139">
        <v>38.439113107083301</v>
      </c>
      <c r="AB16139">
        <v>27.994810347083298</v>
      </c>
      <c r="AC16139">
        <v>17.771912647083301</v>
      </c>
      <c r="AD16139">
        <v>40.628826417083303</v>
      </c>
    </row>
    <row r="16140" spans="1:30" x14ac:dyDescent="0.25">
      <c r="A16140" t="s">
        <v>16167</v>
      </c>
      <c r="B16140">
        <v>138.91178153488099</v>
      </c>
      <c r="C16140">
        <v>136.14178153488101</v>
      </c>
      <c r="D16140">
        <v>136.53178153488099</v>
      </c>
      <c r="E16140">
        <v>137.241781534881</v>
      </c>
      <c r="F16140">
        <v>134.801781534881</v>
      </c>
      <c r="G16140">
        <v>136.13178153488099</v>
      </c>
      <c r="H16140">
        <v>117.851781534881</v>
      </c>
      <c r="I16140">
        <v>116.151781534881</v>
      </c>
      <c r="J16140">
        <v>116.551781534881</v>
      </c>
      <c r="K16140">
        <v>115.191781534881</v>
      </c>
      <c r="L16140">
        <v>117.691781534881</v>
      </c>
      <c r="M16140">
        <v>115.631781534881</v>
      </c>
      <c r="N16140">
        <v>115.051781534881</v>
      </c>
      <c r="O16140">
        <v>116.290859941881</v>
      </c>
      <c r="P16140">
        <v>116.356521320881</v>
      </c>
      <c r="Q16140">
        <v>26.7590859300389</v>
      </c>
      <c r="R16140">
        <v>26.7143643150389</v>
      </c>
      <c r="S16140">
        <v>26.716340380038901</v>
      </c>
      <c r="T16140">
        <v>26.3086990540389</v>
      </c>
      <c r="U16140">
        <v>172.40348068403901</v>
      </c>
      <c r="V16140">
        <v>209.687647384039</v>
      </c>
      <c r="W16140">
        <v>266.59083078403899</v>
      </c>
      <c r="X16140">
        <v>240.302506784039</v>
      </c>
      <c r="Y16140">
        <v>81.540059981080503</v>
      </c>
      <c r="Z16140">
        <v>164.42183258108099</v>
      </c>
      <c r="AA16140">
        <v>130.941734481081</v>
      </c>
      <c r="AB16140">
        <v>147.08187528108101</v>
      </c>
      <c r="AC16140">
        <v>105.595623981081</v>
      </c>
      <c r="AD16140">
        <v>117.031090181081</v>
      </c>
    </row>
    <row r="16141" spans="1:30" x14ac:dyDescent="0.25">
      <c r="A16141" t="s">
        <v>16168</v>
      </c>
      <c r="B16141">
        <v>12.5389511394444</v>
      </c>
      <c r="C16141">
        <v>10.8689511394444</v>
      </c>
      <c r="D16141">
        <v>11.1889511394444</v>
      </c>
      <c r="E16141">
        <v>10.818951139444399</v>
      </c>
      <c r="F16141">
        <v>10.578951139444399</v>
      </c>
      <c r="G16141">
        <v>10.418951139444401</v>
      </c>
      <c r="H16141">
        <v>10.9389511394444</v>
      </c>
      <c r="I16141">
        <v>11.0589511394444</v>
      </c>
      <c r="J16141">
        <v>11.418951139444401</v>
      </c>
      <c r="K16141">
        <v>13.7789511394444</v>
      </c>
      <c r="L16141">
        <v>9.3189511394444402</v>
      </c>
      <c r="M16141">
        <v>11.6289511394444</v>
      </c>
      <c r="N16141">
        <v>11.9589511394444</v>
      </c>
      <c r="O16141">
        <v>8.9589511394444408</v>
      </c>
      <c r="P16141">
        <v>8.9589511394444408</v>
      </c>
      <c r="Q16141">
        <v>1.41731933277778</v>
      </c>
      <c r="R16141">
        <v>1.41731933277778</v>
      </c>
      <c r="S16141">
        <v>1.41731933277778</v>
      </c>
      <c r="T16141">
        <v>1.41731933277778</v>
      </c>
      <c r="U16141">
        <v>19.5695399227778</v>
      </c>
      <c r="V16141">
        <v>23.780404672777799</v>
      </c>
      <c r="W16141">
        <v>19.577796862777799</v>
      </c>
      <c r="X16141">
        <v>19.101256992777799</v>
      </c>
      <c r="Y16141">
        <v>6.0996265577777802</v>
      </c>
      <c r="Z16141">
        <v>22.363806617777801</v>
      </c>
      <c r="AA16141">
        <v>5.2675532777777798</v>
      </c>
      <c r="AB16141">
        <v>9.7074874277777798</v>
      </c>
      <c r="AC16141">
        <v>11.9810137477778</v>
      </c>
      <c r="AD16141">
        <v>10.354219207777801</v>
      </c>
    </row>
    <row r="16142" spans="1:30" x14ac:dyDescent="0.25">
      <c r="A16142" t="s">
        <v>16169</v>
      </c>
      <c r="B16142">
        <v>110.860742115611</v>
      </c>
      <c r="C16142">
        <v>112.300742115611</v>
      </c>
      <c r="D16142">
        <v>108.990742115611</v>
      </c>
      <c r="E16142">
        <v>109.760742115611</v>
      </c>
      <c r="F16142">
        <v>111.160742115611</v>
      </c>
      <c r="G16142">
        <v>114.910742115611</v>
      </c>
      <c r="H16142">
        <v>87.760742115611095</v>
      </c>
      <c r="I16142">
        <v>89.720742115611102</v>
      </c>
      <c r="J16142">
        <v>89.390742115611104</v>
      </c>
      <c r="K16142">
        <v>95.790742115611096</v>
      </c>
      <c r="L16142">
        <v>82.760742115611095</v>
      </c>
      <c r="M16142">
        <v>97.970742115611102</v>
      </c>
      <c r="N16142">
        <v>89.600742115611098</v>
      </c>
      <c r="O16142">
        <v>82.085404070611105</v>
      </c>
      <c r="P16142">
        <v>82.149003025611094</v>
      </c>
      <c r="Q16142">
        <v>12.055658712777801</v>
      </c>
      <c r="R16142">
        <v>12.1340347847778</v>
      </c>
      <c r="S16142">
        <v>12.108929046777799</v>
      </c>
      <c r="T16142">
        <v>12.0442423307778</v>
      </c>
      <c r="U16142">
        <v>203.071927277778</v>
      </c>
      <c r="V16142">
        <v>166.030023977778</v>
      </c>
      <c r="W16142">
        <v>185.93885707777801</v>
      </c>
      <c r="X16142">
        <v>178.06382257777801</v>
      </c>
      <c r="Y16142">
        <v>69.135466206611099</v>
      </c>
      <c r="Z16142">
        <v>90.746878506611097</v>
      </c>
      <c r="AA16142">
        <v>119.841709706611</v>
      </c>
      <c r="AB16142">
        <v>66.722380406611094</v>
      </c>
      <c r="AC16142">
        <v>140.559903806611</v>
      </c>
      <c r="AD16142">
        <v>99.079283206611095</v>
      </c>
    </row>
    <row r="16143" spans="1:30" x14ac:dyDescent="0.25">
      <c r="A16143" t="s">
        <v>16170</v>
      </c>
      <c r="B16143">
        <v>27.652858524444401</v>
      </c>
      <c r="C16143">
        <v>26.362858524444398</v>
      </c>
      <c r="D16143">
        <v>26.492858524444401</v>
      </c>
      <c r="E16143">
        <v>26.732858524444399</v>
      </c>
      <c r="F16143">
        <v>26.562858524444401</v>
      </c>
      <c r="G16143">
        <v>26.6028585244444</v>
      </c>
      <c r="H16143">
        <v>24.582858524444401</v>
      </c>
      <c r="I16143">
        <v>24.412858524444399</v>
      </c>
      <c r="J16143">
        <v>24.402858524444401</v>
      </c>
      <c r="K16143">
        <v>24.142858524444399</v>
      </c>
      <c r="L16143">
        <v>24.8028585244444</v>
      </c>
      <c r="M16143">
        <v>24.222858524444401</v>
      </c>
      <c r="N16143">
        <v>23.592858524444399</v>
      </c>
      <c r="O16143">
        <v>22.562858524444401</v>
      </c>
      <c r="P16143">
        <v>22.562858524444401</v>
      </c>
      <c r="Q16143">
        <v>0.42923205277778398</v>
      </c>
      <c r="R16143">
        <v>0.42923205277778398</v>
      </c>
      <c r="S16143">
        <v>0.42923205277778398</v>
      </c>
      <c r="T16143">
        <v>0.42923205277778398</v>
      </c>
      <c r="U16143">
        <v>46.546940802777797</v>
      </c>
      <c r="V16143">
        <v>45.940527572777803</v>
      </c>
      <c r="W16143">
        <v>49.828731722777803</v>
      </c>
      <c r="X16143">
        <v>56.336406552777802</v>
      </c>
      <c r="Y16143">
        <v>17.5195853227778</v>
      </c>
      <c r="Z16143">
        <v>22.463111012777802</v>
      </c>
      <c r="AA16143">
        <v>17.504342762777799</v>
      </c>
      <c r="AB16143">
        <v>27.009535772777799</v>
      </c>
      <c r="AC16143">
        <v>38.241332542777798</v>
      </c>
      <c r="AD16143">
        <v>27.539243732777798</v>
      </c>
    </row>
    <row r="16144" spans="1:30" x14ac:dyDescent="0.25">
      <c r="A16144" t="s">
        <v>16171</v>
      </c>
      <c r="B16144">
        <v>6.7048916484027803</v>
      </c>
      <c r="C16144">
        <v>6.9748916484027799</v>
      </c>
      <c r="D16144">
        <v>8.1748916484027792</v>
      </c>
      <c r="E16144">
        <v>8.2948916484027801</v>
      </c>
      <c r="F16144">
        <v>8.7148916484027801</v>
      </c>
      <c r="G16144">
        <v>8.2148916484027801</v>
      </c>
      <c r="H16144">
        <v>11.7748916484028</v>
      </c>
      <c r="I16144">
        <v>9.6048916484027806</v>
      </c>
      <c r="J16144">
        <v>10.3748916484028</v>
      </c>
      <c r="K16144">
        <v>11.324891648402801</v>
      </c>
      <c r="L16144">
        <v>10.084891648402801</v>
      </c>
      <c r="M16144">
        <v>12.474891648402799</v>
      </c>
      <c r="N16144">
        <v>15.084891648402801</v>
      </c>
      <c r="O16144">
        <v>0.94489164840277795</v>
      </c>
      <c r="P16144">
        <v>0.94489164840277795</v>
      </c>
      <c r="Q16144">
        <v>4.9139920863611097</v>
      </c>
      <c r="R16144">
        <v>4.9139920863611097</v>
      </c>
      <c r="S16144">
        <v>4.9139920863611097</v>
      </c>
      <c r="T16144">
        <v>4.9139920863611097</v>
      </c>
      <c r="U16144">
        <v>10.2211345303611</v>
      </c>
      <c r="V16144">
        <v>14.2630075413611</v>
      </c>
      <c r="W16144">
        <v>10.8859172563611</v>
      </c>
      <c r="X16144">
        <v>14.143772180361101</v>
      </c>
      <c r="Y16144">
        <v>17.675020545236102</v>
      </c>
      <c r="Z16144">
        <v>-1.27690347576389</v>
      </c>
      <c r="AA16144">
        <v>11.5528134552361</v>
      </c>
      <c r="AB16144">
        <v>4.2670014352361099</v>
      </c>
      <c r="AC16144">
        <v>14.458650685236099</v>
      </c>
      <c r="AD16144">
        <v>5.2007672452361096</v>
      </c>
    </row>
    <row r="16145" spans="1:30" x14ac:dyDescent="0.25">
      <c r="A16145" t="s">
        <v>16172</v>
      </c>
      <c r="B16145">
        <v>131.78395500138899</v>
      </c>
      <c r="C16145">
        <v>132.04395500138901</v>
      </c>
      <c r="D16145">
        <v>134.79395500138901</v>
      </c>
      <c r="E16145">
        <v>134.393955001389</v>
      </c>
      <c r="F16145">
        <v>131.393955001389</v>
      </c>
      <c r="G16145">
        <v>136.963955001389</v>
      </c>
      <c r="H16145">
        <v>128.68395500138899</v>
      </c>
      <c r="I16145">
        <v>126.083955001389</v>
      </c>
      <c r="J16145">
        <v>127.743955001389</v>
      </c>
      <c r="K16145">
        <v>124.993955001389</v>
      </c>
      <c r="L16145">
        <v>123.063955001389</v>
      </c>
      <c r="M16145">
        <v>123.863955001389</v>
      </c>
      <c r="N16145">
        <v>122.73395500138901</v>
      </c>
      <c r="O16145">
        <v>119.113955001389</v>
      </c>
      <c r="P16145">
        <v>119.113955001389</v>
      </c>
      <c r="Q16145">
        <v>20.024919730555599</v>
      </c>
      <c r="R16145">
        <v>20.024919730555599</v>
      </c>
      <c r="S16145">
        <v>20.024919730555599</v>
      </c>
      <c r="T16145">
        <v>20.024919730555599</v>
      </c>
      <c r="U16145">
        <v>244.49994983055601</v>
      </c>
      <c r="V16145">
        <v>221.646652030556</v>
      </c>
      <c r="W16145">
        <v>214.70075193055601</v>
      </c>
      <c r="X16145">
        <v>261.329940630556</v>
      </c>
      <c r="Y16145">
        <v>29.629212968055601</v>
      </c>
      <c r="Z16145">
        <v>119.456730768056</v>
      </c>
      <c r="AA16145">
        <v>231.66986046805599</v>
      </c>
      <c r="AB16145">
        <v>61.146160368055497</v>
      </c>
      <c r="AC16145">
        <v>214.55588806805599</v>
      </c>
      <c r="AD16145">
        <v>110.249877368056</v>
      </c>
    </row>
    <row r="16146" spans="1:30" x14ac:dyDescent="0.25">
      <c r="A16146" t="s">
        <v>16173</v>
      </c>
      <c r="B16146">
        <v>59.215500555663901</v>
      </c>
      <c r="C16146">
        <v>60.535500555663901</v>
      </c>
      <c r="D16146">
        <v>59.725500555663899</v>
      </c>
      <c r="E16146">
        <v>58.735500555663897</v>
      </c>
      <c r="F16146">
        <v>59.845500555663897</v>
      </c>
      <c r="G16146">
        <v>59.515500555663898</v>
      </c>
      <c r="H16146">
        <v>54.485500555663897</v>
      </c>
      <c r="I16146">
        <v>55.235500555663897</v>
      </c>
      <c r="J16146">
        <v>54.165500555663897</v>
      </c>
      <c r="K16146">
        <v>57.295500555663899</v>
      </c>
      <c r="L16146">
        <v>53.645500555663901</v>
      </c>
      <c r="M16146">
        <v>53.855500555663902</v>
      </c>
      <c r="N16146">
        <v>54.835500555663899</v>
      </c>
      <c r="O16146">
        <v>58.321713342663898</v>
      </c>
      <c r="P16146">
        <v>58.2422795696639</v>
      </c>
      <c r="Q16146">
        <v>6.2643110662722297</v>
      </c>
      <c r="R16146">
        <v>5.8914450702722299</v>
      </c>
      <c r="S16146">
        <v>5.9108733542722298</v>
      </c>
      <c r="T16146">
        <v>5.8745639372722298</v>
      </c>
      <c r="U16146">
        <v>140.468761225272</v>
      </c>
      <c r="V16146">
        <v>103.636465325272</v>
      </c>
      <c r="W16146">
        <v>82.256681135272203</v>
      </c>
      <c r="X16146">
        <v>107.113165625272</v>
      </c>
      <c r="Y16146">
        <v>68.011355119063893</v>
      </c>
      <c r="Z16146">
        <v>61.4591672190639</v>
      </c>
      <c r="AA16146">
        <v>61.073322819063897</v>
      </c>
      <c r="AB16146">
        <v>38.271028459063899</v>
      </c>
      <c r="AC16146">
        <v>55.915042819063899</v>
      </c>
      <c r="AD16146">
        <v>58.332283619063901</v>
      </c>
    </row>
    <row r="16147" spans="1:30" x14ac:dyDescent="0.25">
      <c r="A16147" t="s">
        <v>16174</v>
      </c>
      <c r="B16147">
        <v>92.575512967033305</v>
      </c>
      <c r="C16147">
        <v>91.715512967033305</v>
      </c>
      <c r="D16147">
        <v>91.885512967033307</v>
      </c>
      <c r="E16147">
        <v>91.395512967033298</v>
      </c>
      <c r="F16147">
        <v>93.305512967033295</v>
      </c>
      <c r="G16147">
        <v>91.095512967033301</v>
      </c>
      <c r="H16147">
        <v>116.74551296703299</v>
      </c>
      <c r="I16147">
        <v>110.585512967033</v>
      </c>
      <c r="J16147">
        <v>108.445512967033</v>
      </c>
      <c r="K16147">
        <v>127.815512967033</v>
      </c>
      <c r="L16147">
        <v>110.535512967033</v>
      </c>
      <c r="M16147">
        <v>117.665512967033</v>
      </c>
      <c r="N16147">
        <v>120.555512967033</v>
      </c>
      <c r="O16147">
        <v>88.121317338033293</v>
      </c>
      <c r="P16147">
        <v>88.064923944033296</v>
      </c>
      <c r="Q16147">
        <v>24.751396952066699</v>
      </c>
      <c r="R16147">
        <v>24.883104703066699</v>
      </c>
      <c r="S16147">
        <v>24.8960840750667</v>
      </c>
      <c r="T16147">
        <v>25.016538854066699</v>
      </c>
      <c r="U16147">
        <v>157.84397837606701</v>
      </c>
      <c r="V16147">
        <v>179.38977377606699</v>
      </c>
      <c r="W16147">
        <v>177.95643587606699</v>
      </c>
      <c r="X16147">
        <v>206.86690597606699</v>
      </c>
      <c r="Y16147">
        <v>130.2142911569</v>
      </c>
      <c r="Z16147">
        <v>72.602560756900004</v>
      </c>
      <c r="AA16147">
        <v>127.3562312569</v>
      </c>
      <c r="AB16147">
        <v>65.123535656900003</v>
      </c>
      <c r="AC16147">
        <v>107.18614735689999</v>
      </c>
      <c r="AD16147">
        <v>113.7203977569</v>
      </c>
    </row>
    <row r="16148" spans="1:30" x14ac:dyDescent="0.25">
      <c r="A16148" t="s">
        <v>16175</v>
      </c>
      <c r="B16148">
        <v>19.795639653430602</v>
      </c>
      <c r="C16148">
        <v>19.795639653430602</v>
      </c>
      <c r="D16148">
        <v>19.835639653430601</v>
      </c>
      <c r="E16148">
        <v>19.845639653430599</v>
      </c>
      <c r="F16148">
        <v>19.795639653430602</v>
      </c>
      <c r="G16148">
        <v>19.885639653430601</v>
      </c>
      <c r="H16148">
        <v>19.795639653430602</v>
      </c>
      <c r="I16148">
        <v>19.795639653430602</v>
      </c>
      <c r="J16148">
        <v>19.795639653430602</v>
      </c>
      <c r="K16148">
        <v>19.795639653430602</v>
      </c>
      <c r="L16148">
        <v>19.795639653430602</v>
      </c>
      <c r="M16148">
        <v>19.795639653430602</v>
      </c>
      <c r="N16148">
        <v>19.795639653430602</v>
      </c>
      <c r="O16148">
        <v>28.376905046430601</v>
      </c>
      <c r="P16148">
        <v>28.531809840430601</v>
      </c>
      <c r="Q16148">
        <v>6.79765789313889</v>
      </c>
      <c r="R16148">
        <v>5.0043037611388899</v>
      </c>
      <c r="S16148">
        <v>5.0207851601388898</v>
      </c>
      <c r="T16148">
        <v>4.5520639711388897</v>
      </c>
      <c r="U16148">
        <v>36.104695811138903</v>
      </c>
      <c r="V16148">
        <v>64.622727321138896</v>
      </c>
      <c r="W16148">
        <v>25.617943691138901</v>
      </c>
      <c r="X16148">
        <v>19.976905261138899</v>
      </c>
      <c r="Y16148">
        <v>19.851951575430601</v>
      </c>
      <c r="Z16148">
        <v>21.331945655430602</v>
      </c>
      <c r="AA16148">
        <v>26.437447055430599</v>
      </c>
      <c r="AB16148">
        <v>23.6816924554306</v>
      </c>
      <c r="AC16148">
        <v>15.059307335430599</v>
      </c>
      <c r="AD16148">
        <v>19.4104680754306</v>
      </c>
    </row>
    <row r="16149" spans="1:30" x14ac:dyDescent="0.25">
      <c r="A16149" t="s">
        <v>16176</v>
      </c>
      <c r="B16149">
        <v>111.94370603808601</v>
      </c>
      <c r="C16149">
        <v>111.263706038086</v>
      </c>
      <c r="D16149">
        <v>111.233706038086</v>
      </c>
      <c r="E16149">
        <v>108.273706038086</v>
      </c>
      <c r="F16149">
        <v>107.783706038086</v>
      </c>
      <c r="G16149">
        <v>110.75370603808599</v>
      </c>
      <c r="H16149">
        <v>103.673706038086</v>
      </c>
      <c r="I16149">
        <v>102.533706038086</v>
      </c>
      <c r="J16149">
        <v>101.093706038086</v>
      </c>
      <c r="K16149">
        <v>111.063706038086</v>
      </c>
      <c r="L16149">
        <v>102.913706038086</v>
      </c>
      <c r="M16149">
        <v>108.763706038086</v>
      </c>
      <c r="N16149">
        <v>104.663706038086</v>
      </c>
      <c r="O16149">
        <v>102.195051207086</v>
      </c>
      <c r="P16149">
        <v>101.96263138308601</v>
      </c>
      <c r="Q16149">
        <v>-31.148101976105501</v>
      </c>
      <c r="R16149">
        <v>-29.376925299105501</v>
      </c>
      <c r="S16149">
        <v>-29.387254711105498</v>
      </c>
      <c r="T16149">
        <v>-29.582869593105499</v>
      </c>
      <c r="U16149">
        <v>168.069821172894</v>
      </c>
      <c r="V16149">
        <v>326.38941727289398</v>
      </c>
      <c r="W16149">
        <v>215.59884327289399</v>
      </c>
      <c r="X16149">
        <v>262.83219577289401</v>
      </c>
      <c r="Y16149">
        <v>187.681230789019</v>
      </c>
      <c r="Z16149">
        <v>64.494764689019505</v>
      </c>
      <c r="AA16149">
        <v>84.9264040890194</v>
      </c>
      <c r="AB16149">
        <v>102.35867498901899</v>
      </c>
      <c r="AC16149">
        <v>94.930103989019401</v>
      </c>
      <c r="AD16149">
        <v>105.655165889019</v>
      </c>
    </row>
    <row r="16150" spans="1:30" x14ac:dyDescent="0.25">
      <c r="A16150" t="s">
        <v>16177</v>
      </c>
      <c r="B16150">
        <v>108.924341867986</v>
      </c>
      <c r="C16150">
        <v>110.664341867986</v>
      </c>
      <c r="D16150">
        <v>112.804341867986</v>
      </c>
      <c r="E16150">
        <v>107.32434186798601</v>
      </c>
      <c r="F16150">
        <v>108.724341867986</v>
      </c>
      <c r="G16150">
        <v>107.414341867986</v>
      </c>
      <c r="H16150">
        <v>139.67434186798599</v>
      </c>
      <c r="I16150">
        <v>123.024341867986</v>
      </c>
      <c r="J16150">
        <v>135.33434186798601</v>
      </c>
      <c r="K16150">
        <v>123.93434186798601</v>
      </c>
      <c r="L16150">
        <v>123.624341867986</v>
      </c>
      <c r="M16150">
        <v>134.70434186798599</v>
      </c>
      <c r="N16150">
        <v>133.79434186798599</v>
      </c>
      <c r="O16150">
        <v>102.65183929598599</v>
      </c>
      <c r="P16150">
        <v>102.858060879986</v>
      </c>
      <c r="Q16150">
        <v>8.3391800646944603</v>
      </c>
      <c r="R16150">
        <v>6.3775813306944604</v>
      </c>
      <c r="S16150">
        <v>6.4331820956944599</v>
      </c>
      <c r="T16150">
        <v>6.1125056486944596</v>
      </c>
      <c r="U16150">
        <v>228.63089168469401</v>
      </c>
      <c r="V16150">
        <v>225.992903684694</v>
      </c>
      <c r="W16150">
        <v>236.44130628469401</v>
      </c>
      <c r="X16150">
        <v>228.58249958469401</v>
      </c>
      <c r="Y16150">
        <v>148.159838447319</v>
      </c>
      <c r="Z16150">
        <v>144.706212747319</v>
      </c>
      <c r="AA16150">
        <v>143.41805764731899</v>
      </c>
      <c r="AB16150">
        <v>107.528319847319</v>
      </c>
      <c r="AC16150">
        <v>98.882350847319501</v>
      </c>
      <c r="AD16150">
        <v>67.487758247319405</v>
      </c>
    </row>
    <row r="16151" spans="1:30" x14ac:dyDescent="0.25">
      <c r="A16151" t="s">
        <v>16178</v>
      </c>
      <c r="B16151">
        <v>3.0899468894000002</v>
      </c>
      <c r="C16151">
        <v>3.0899468894000002</v>
      </c>
      <c r="D16151">
        <v>3.0899468894000002</v>
      </c>
      <c r="E16151">
        <v>3.0899468894000002</v>
      </c>
      <c r="F16151">
        <v>3.0899468894000002</v>
      </c>
      <c r="G16151">
        <v>3.1399468894</v>
      </c>
      <c r="H16151">
        <v>3.0899468894000002</v>
      </c>
      <c r="I16151">
        <v>3.0899468894000002</v>
      </c>
      <c r="J16151">
        <v>3.0899468894000002</v>
      </c>
      <c r="K16151">
        <v>3.0899468894000002</v>
      </c>
      <c r="L16151">
        <v>3.0899468894000002</v>
      </c>
      <c r="M16151">
        <v>3.0899468894000002</v>
      </c>
      <c r="N16151">
        <v>3.0899468894000002</v>
      </c>
      <c r="O16151">
        <v>7.7066928554</v>
      </c>
      <c r="P16151">
        <v>7.8767019543999997</v>
      </c>
      <c r="Q16151">
        <v>2.8126789399666698</v>
      </c>
      <c r="R16151">
        <v>2.9087051429666699</v>
      </c>
      <c r="S16151">
        <v>2.9198197859666699</v>
      </c>
      <c r="T16151">
        <v>2.9198197859666699</v>
      </c>
      <c r="U16151">
        <v>3.6105244469666702</v>
      </c>
      <c r="V16151">
        <v>7.0377127039666698</v>
      </c>
      <c r="W16151">
        <v>3.60703086196667</v>
      </c>
      <c r="X16151">
        <v>3.94515066396667</v>
      </c>
      <c r="Y16151">
        <v>3.9313137796333302</v>
      </c>
      <c r="Z16151">
        <v>3.1889595496333301</v>
      </c>
      <c r="AA16151">
        <v>3.5623535506333299</v>
      </c>
      <c r="AB16151">
        <v>4.32905789763333</v>
      </c>
      <c r="AC16151">
        <v>3.6513617306333299</v>
      </c>
      <c r="AD16151">
        <v>3.6580352406333301</v>
      </c>
    </row>
    <row r="16152" spans="1:30" x14ac:dyDescent="0.25">
      <c r="A16152" t="s">
        <v>16179</v>
      </c>
      <c r="B16152">
        <v>-3.8666666666666703E-2</v>
      </c>
      <c r="C16152">
        <v>-3.8666666666666703E-2</v>
      </c>
      <c r="D16152">
        <v>-3.8666666666666703E-2</v>
      </c>
      <c r="E16152">
        <v>-3.8666666666666703E-2</v>
      </c>
      <c r="F16152">
        <v>3.1333333333333303E-2</v>
      </c>
      <c r="G16152">
        <v>-3.8666666666666703E-2</v>
      </c>
      <c r="H16152">
        <v>5.13333333333333E-2</v>
      </c>
      <c r="I16152">
        <v>-3.8666666666666703E-2</v>
      </c>
      <c r="J16152">
        <v>0.21133333333333301</v>
      </c>
      <c r="K16152">
        <v>7.1333333333333304E-2</v>
      </c>
      <c r="L16152">
        <v>6.1333333333333302E-2</v>
      </c>
      <c r="M16152">
        <v>0.11133333333333301</v>
      </c>
      <c r="N16152">
        <v>6.1333333333333302E-2</v>
      </c>
      <c r="O16152">
        <v>-3.8666666666666703E-2</v>
      </c>
      <c r="P16152">
        <v>-3.8666666666666703E-2</v>
      </c>
      <c r="Q16152">
        <v>1.93333333333333E-2</v>
      </c>
      <c r="R16152">
        <v>1.93333333333333E-2</v>
      </c>
      <c r="S16152">
        <v>1.93333333333333E-2</v>
      </c>
      <c r="T16152">
        <v>1.93333333333333E-2</v>
      </c>
      <c r="U16152">
        <v>1.93333333333333E-2</v>
      </c>
      <c r="V16152">
        <v>1.93333333333333E-2</v>
      </c>
      <c r="W16152">
        <v>1.93333333333333E-2</v>
      </c>
      <c r="X16152">
        <v>1.93333333333333E-2</v>
      </c>
      <c r="Y16152">
        <v>1.93333333333333E-2</v>
      </c>
      <c r="Z16152">
        <v>1.93333333333333E-2</v>
      </c>
      <c r="AA16152">
        <v>1.93333333333333E-2</v>
      </c>
      <c r="AB16152">
        <v>1.93333333333333E-2</v>
      </c>
      <c r="AC16152">
        <v>1.93333333333333E-2</v>
      </c>
      <c r="AD16152">
        <v>1.93333333333333E-2</v>
      </c>
    </row>
    <row r="16153" spans="1:30" x14ac:dyDescent="0.25">
      <c r="A16153" t="s">
        <v>16180</v>
      </c>
      <c r="B16153">
        <v>35.217645202541703</v>
      </c>
      <c r="C16153">
        <v>34.4476452025417</v>
      </c>
      <c r="D16153">
        <v>34.587645202541701</v>
      </c>
      <c r="E16153">
        <v>35.3076452025417</v>
      </c>
      <c r="F16153">
        <v>35.357645202541697</v>
      </c>
      <c r="G16153">
        <v>34.517645202541701</v>
      </c>
      <c r="H16153">
        <v>34.727645202541702</v>
      </c>
      <c r="I16153">
        <v>35.587645202541701</v>
      </c>
      <c r="J16153">
        <v>35.917645202541699</v>
      </c>
      <c r="K16153">
        <v>36.927645202541697</v>
      </c>
      <c r="L16153">
        <v>34.147645202541703</v>
      </c>
      <c r="M16153">
        <v>38.287645202541697</v>
      </c>
      <c r="N16153">
        <v>36.727645202541702</v>
      </c>
      <c r="O16153">
        <v>43.330792462541702</v>
      </c>
      <c r="P16153">
        <v>43.211766992541698</v>
      </c>
      <c r="Q16153">
        <v>8.5362260915833392</v>
      </c>
      <c r="R16153">
        <v>4.7230240585833396</v>
      </c>
      <c r="S16153">
        <v>4.6400080945833402</v>
      </c>
      <c r="T16153">
        <v>4.6879568425833398</v>
      </c>
      <c r="U16153">
        <v>62.9037691815833</v>
      </c>
      <c r="V16153">
        <v>68.872819361583296</v>
      </c>
      <c r="W16153">
        <v>63.9076798915833</v>
      </c>
      <c r="X16153">
        <v>74.156221591583304</v>
      </c>
      <c r="Y16153">
        <v>31.593499445875</v>
      </c>
      <c r="Z16153">
        <v>35.759820735875003</v>
      </c>
      <c r="AA16153">
        <v>43.010340505875</v>
      </c>
      <c r="AB16153">
        <v>34.009800405874998</v>
      </c>
      <c r="AC16153">
        <v>39.534067795875004</v>
      </c>
      <c r="AD16153">
        <v>35.413249945875002</v>
      </c>
    </row>
    <row r="16154" spans="1:30" x14ac:dyDescent="0.25">
      <c r="A16154" t="s">
        <v>16181</v>
      </c>
      <c r="B16154">
        <v>5.7173150085083302</v>
      </c>
      <c r="C16154">
        <v>5.7373150085083298</v>
      </c>
      <c r="D16154">
        <v>5.7173150085083302</v>
      </c>
      <c r="E16154">
        <v>5.7173150085083302</v>
      </c>
      <c r="F16154">
        <v>5.7173150085083302</v>
      </c>
      <c r="G16154">
        <v>5.76731500850833</v>
      </c>
      <c r="H16154">
        <v>5.7173150085083302</v>
      </c>
      <c r="I16154">
        <v>5.7173150085083302</v>
      </c>
      <c r="J16154">
        <v>5.7173150085083302</v>
      </c>
      <c r="K16154">
        <v>5.7173150085083302</v>
      </c>
      <c r="L16154">
        <v>5.7173150085083302</v>
      </c>
      <c r="M16154">
        <v>5.7173150085083302</v>
      </c>
      <c r="N16154">
        <v>5.7373150085083298</v>
      </c>
      <c r="O16154">
        <v>11.1089475005083</v>
      </c>
      <c r="P16154">
        <v>11.075930193508301</v>
      </c>
      <c r="Q16154">
        <v>3.43115656735</v>
      </c>
      <c r="R16154">
        <v>3.5231558343499998</v>
      </c>
      <c r="S16154">
        <v>3.4337734933499999</v>
      </c>
      <c r="T16154">
        <v>3.4250199833499999</v>
      </c>
      <c r="U16154">
        <v>12.343344642350001</v>
      </c>
      <c r="V16154">
        <v>7.7889865113500001</v>
      </c>
      <c r="W16154">
        <v>11.12585563235</v>
      </c>
      <c r="X16154">
        <v>6.4486928313499998</v>
      </c>
      <c r="Y16154">
        <v>7.4691455091416703</v>
      </c>
      <c r="Z16154">
        <v>3.3919387971416701</v>
      </c>
      <c r="AA16154">
        <v>5.9616693581416698</v>
      </c>
      <c r="AB16154">
        <v>7.0304121491416698</v>
      </c>
      <c r="AC16154">
        <v>7.4647479591416701</v>
      </c>
      <c r="AD16154">
        <v>7.3220753491416701</v>
      </c>
    </row>
    <row r="16155" spans="1:30" x14ac:dyDescent="0.25">
      <c r="A16155" t="s">
        <v>16182</v>
      </c>
      <c r="B16155">
        <v>6.0540858746777797</v>
      </c>
      <c r="C16155">
        <v>5.7940858746777799</v>
      </c>
      <c r="D16155">
        <v>5.5840858746777799</v>
      </c>
      <c r="E16155">
        <v>5.5840858746777799</v>
      </c>
      <c r="F16155">
        <v>5.8540858746777804</v>
      </c>
      <c r="G16155">
        <v>5.5740858746777802</v>
      </c>
      <c r="H16155">
        <v>6.6340858746777798</v>
      </c>
      <c r="I16155">
        <v>6.6140858746777802</v>
      </c>
      <c r="J16155">
        <v>7.2640858746777797</v>
      </c>
      <c r="K16155">
        <v>7.3040858746777797</v>
      </c>
      <c r="L16155">
        <v>6.5740858746777802</v>
      </c>
      <c r="M16155">
        <v>7.6840858746777796</v>
      </c>
      <c r="N16155">
        <v>7.2640858746777797</v>
      </c>
      <c r="O16155">
        <v>10.107394136677801</v>
      </c>
      <c r="P16155">
        <v>10.0850299086778</v>
      </c>
      <c r="Q16155">
        <v>3.9510183184111098</v>
      </c>
      <c r="R16155">
        <v>4.4376859784111096</v>
      </c>
      <c r="S16155">
        <v>4.4936981264111102</v>
      </c>
      <c r="T16155">
        <v>4.69442653441111</v>
      </c>
      <c r="U16155">
        <v>7.4862621274111101</v>
      </c>
      <c r="V16155">
        <v>10.645104433411101</v>
      </c>
      <c r="W16155">
        <v>10.2604205934111</v>
      </c>
      <c r="X16155">
        <v>9.4850054434111097</v>
      </c>
      <c r="Y16155">
        <v>6.2422161199111104</v>
      </c>
      <c r="Z16155">
        <v>10.3930961619111</v>
      </c>
      <c r="AA16155">
        <v>6.2095259249111097</v>
      </c>
      <c r="AB16155">
        <v>7.7971314919111103</v>
      </c>
      <c r="AC16155">
        <v>5.4378477899111104</v>
      </c>
      <c r="AD16155">
        <v>5.5103986779111098</v>
      </c>
    </row>
    <row r="16156" spans="1:30" x14ac:dyDescent="0.25">
      <c r="A16156" t="s">
        <v>16183</v>
      </c>
      <c r="B16156">
        <v>54.233942332088901</v>
      </c>
      <c r="C16156">
        <v>53.783942332088898</v>
      </c>
      <c r="D16156">
        <v>52.803942332088901</v>
      </c>
      <c r="E16156">
        <v>52.623942332088902</v>
      </c>
      <c r="F16156">
        <v>52.9539423320889</v>
      </c>
      <c r="G16156">
        <v>53.093942332088901</v>
      </c>
      <c r="H16156">
        <v>38.743942332088899</v>
      </c>
      <c r="I16156">
        <v>38.923942332088899</v>
      </c>
      <c r="J16156">
        <v>39.013942332088902</v>
      </c>
      <c r="K16156">
        <v>42.853942332088899</v>
      </c>
      <c r="L16156">
        <v>41.123942332088902</v>
      </c>
      <c r="M16156">
        <v>41.803942332088901</v>
      </c>
      <c r="N16156">
        <v>40.393942332088898</v>
      </c>
      <c r="O16156">
        <v>44.486889214088897</v>
      </c>
      <c r="P16156">
        <v>44.531648263088897</v>
      </c>
      <c r="Q16156">
        <v>-3.86813965471111</v>
      </c>
      <c r="R16156">
        <v>-2.7279519017111098</v>
      </c>
      <c r="S16156">
        <v>-2.7927506517111098</v>
      </c>
      <c r="T16156">
        <v>-3.1360973347111099</v>
      </c>
      <c r="U16156">
        <v>83.578189943288905</v>
      </c>
      <c r="V16156">
        <v>95.913361663288896</v>
      </c>
      <c r="W16156">
        <v>101.756940363289</v>
      </c>
      <c r="X16156">
        <v>100.007001063289</v>
      </c>
      <c r="Y16156">
        <v>73.980854004622202</v>
      </c>
      <c r="Z16156">
        <v>25.666837594622201</v>
      </c>
      <c r="AA16156">
        <v>35.599442474622201</v>
      </c>
      <c r="AB16156">
        <v>44.015510164622199</v>
      </c>
      <c r="AC16156">
        <v>46.402140194622199</v>
      </c>
      <c r="AD16156">
        <v>50.883130684622202</v>
      </c>
    </row>
    <row r="16157" spans="1:30" x14ac:dyDescent="0.25">
      <c r="A16157" t="s">
        <v>16184</v>
      </c>
      <c r="B16157">
        <v>52.983384053333303</v>
      </c>
      <c r="C16157">
        <v>53.083384053333297</v>
      </c>
      <c r="D16157">
        <v>52.8933840533333</v>
      </c>
      <c r="E16157">
        <v>52.4633840533333</v>
      </c>
      <c r="F16157">
        <v>53.433384053333299</v>
      </c>
      <c r="G16157">
        <v>52.623384053333297</v>
      </c>
      <c r="H16157">
        <v>50.8933840533333</v>
      </c>
      <c r="I16157">
        <v>49.603384053333301</v>
      </c>
      <c r="J16157">
        <v>49.763384053333297</v>
      </c>
      <c r="K16157">
        <v>52.453384053333302</v>
      </c>
      <c r="L16157">
        <v>48.943384053333297</v>
      </c>
      <c r="M16157">
        <v>51.593384053333303</v>
      </c>
      <c r="N16157">
        <v>50.493384053333301</v>
      </c>
      <c r="O16157">
        <v>46.113384053333299</v>
      </c>
      <c r="P16157">
        <v>46.113384053333299</v>
      </c>
      <c r="Q16157">
        <v>-7.0500685483333196</v>
      </c>
      <c r="R16157">
        <v>-7.0500685483333196</v>
      </c>
      <c r="S16157">
        <v>-7.0500685483333196</v>
      </c>
      <c r="T16157">
        <v>-7.0500685483333196</v>
      </c>
      <c r="U16157">
        <v>73.402116131666702</v>
      </c>
      <c r="V16157">
        <v>111.24127045166701</v>
      </c>
      <c r="W16157">
        <v>119.678401651667</v>
      </c>
      <c r="X16157">
        <v>131.05222505166699</v>
      </c>
      <c r="Y16157">
        <v>66.441300694999995</v>
      </c>
      <c r="Z16157">
        <v>48.207541704999997</v>
      </c>
      <c r="AA16157">
        <v>58.717144294999997</v>
      </c>
      <c r="AB16157">
        <v>46.217821755000003</v>
      </c>
      <c r="AC16157">
        <v>42.815428554999997</v>
      </c>
      <c r="AD16157">
        <v>42.981067314999997</v>
      </c>
    </row>
    <row r="16158" spans="1:30" x14ac:dyDescent="0.25">
      <c r="A16158" t="s">
        <v>16185</v>
      </c>
      <c r="B16158">
        <v>51.690894705694397</v>
      </c>
      <c r="C16158">
        <v>51.380894705694402</v>
      </c>
      <c r="D16158">
        <v>52.940894705694397</v>
      </c>
      <c r="E16158">
        <v>52.940894705694397</v>
      </c>
      <c r="F16158">
        <v>53.130894705694402</v>
      </c>
      <c r="G16158">
        <v>52.010894705694398</v>
      </c>
      <c r="H16158">
        <v>50.030894705694401</v>
      </c>
      <c r="I16158">
        <v>48.800894705694397</v>
      </c>
      <c r="J16158">
        <v>48.290894705694399</v>
      </c>
      <c r="K16158">
        <v>49.8208947056944</v>
      </c>
      <c r="L16158">
        <v>50.380894705694402</v>
      </c>
      <c r="M16158">
        <v>49.660894705694403</v>
      </c>
      <c r="N16158">
        <v>50.220894705694398</v>
      </c>
      <c r="O16158">
        <v>44.350894705694401</v>
      </c>
      <c r="P16158">
        <v>44.350894705694401</v>
      </c>
      <c r="Q16158">
        <v>3.2625680402777899</v>
      </c>
      <c r="R16158">
        <v>3.2625680402777899</v>
      </c>
      <c r="S16158">
        <v>3.2625680402777899</v>
      </c>
      <c r="T16158">
        <v>3.2625680402777899</v>
      </c>
      <c r="U16158">
        <v>90.133610620277807</v>
      </c>
      <c r="V16158">
        <v>72.490358550277804</v>
      </c>
      <c r="W16158">
        <v>104.956135940278</v>
      </c>
      <c r="X16158">
        <v>119.371447040278</v>
      </c>
      <c r="Y16158">
        <v>57.095524354027802</v>
      </c>
      <c r="Z16158">
        <v>43.323193844027799</v>
      </c>
      <c r="AA16158">
        <v>52.976564154027798</v>
      </c>
      <c r="AB16158">
        <v>36.636504994027803</v>
      </c>
      <c r="AC16158">
        <v>69.717955654027804</v>
      </c>
      <c r="AD16158">
        <v>40.251625234027799</v>
      </c>
    </row>
    <row r="16159" spans="1:30" x14ac:dyDescent="0.25">
      <c r="A16159" t="s">
        <v>16186</v>
      </c>
      <c r="B16159">
        <v>62.497967977002801</v>
      </c>
      <c r="C16159">
        <v>61.677967977002801</v>
      </c>
      <c r="D16159">
        <v>60.867967977002799</v>
      </c>
      <c r="E16159">
        <v>58.117967977002799</v>
      </c>
      <c r="F16159">
        <v>60.3279679770028</v>
      </c>
      <c r="G16159">
        <v>58.287967977002801</v>
      </c>
      <c r="H16159">
        <v>35.237967977002803</v>
      </c>
      <c r="I16159">
        <v>35.427967977002801</v>
      </c>
      <c r="J16159">
        <v>35.477967977002798</v>
      </c>
      <c r="K16159">
        <v>39.757967977002799</v>
      </c>
      <c r="L16159">
        <v>35.607967977002801</v>
      </c>
      <c r="M16159">
        <v>38.0779679770028</v>
      </c>
      <c r="N16159">
        <v>37.097967977002803</v>
      </c>
      <c r="O16159">
        <v>41.735819406002797</v>
      </c>
      <c r="P16159">
        <v>41.596100207002799</v>
      </c>
      <c r="Q16159">
        <v>11.8070340847278</v>
      </c>
      <c r="R16159">
        <v>11.614896315727799</v>
      </c>
      <c r="S16159">
        <v>11.571400795727801</v>
      </c>
      <c r="T16159">
        <v>11.852966839727801</v>
      </c>
      <c r="U16159">
        <v>72.737980603727806</v>
      </c>
      <c r="V16159">
        <v>73.340459113727803</v>
      </c>
      <c r="W16159">
        <v>84.261920663727807</v>
      </c>
      <c r="X16159">
        <v>97.104276683727804</v>
      </c>
      <c r="Y16159">
        <v>49.0825226492694</v>
      </c>
      <c r="Z16159">
        <v>47.321931989269402</v>
      </c>
      <c r="AA16159">
        <v>47.367231949269403</v>
      </c>
      <c r="AB16159">
        <v>35.3636061292694</v>
      </c>
      <c r="AC16159">
        <v>52.469094279269399</v>
      </c>
      <c r="AD16159">
        <v>49.113814329269402</v>
      </c>
    </row>
    <row r="16160" spans="1:30" x14ac:dyDescent="0.25">
      <c r="A16160" t="s">
        <v>16187</v>
      </c>
      <c r="B16160">
        <v>68.539279962777798</v>
      </c>
      <c r="C16160">
        <v>72.959279962777799</v>
      </c>
      <c r="D16160">
        <v>67.329279962777804</v>
      </c>
      <c r="E16160">
        <v>65.429279962777798</v>
      </c>
      <c r="F16160">
        <v>66.919279962777793</v>
      </c>
      <c r="G16160">
        <v>65.519279962777802</v>
      </c>
      <c r="H16160">
        <v>31.089279962777798</v>
      </c>
      <c r="I16160">
        <v>37.979279962777802</v>
      </c>
      <c r="J16160">
        <v>33.939279962777803</v>
      </c>
      <c r="K16160">
        <v>51.5992799627778</v>
      </c>
      <c r="L16160">
        <v>37.829279962777797</v>
      </c>
      <c r="M16160">
        <v>47.039279962777798</v>
      </c>
      <c r="N16160">
        <v>40.8492799627778</v>
      </c>
      <c r="O16160">
        <v>24.649279962777801</v>
      </c>
      <c r="P16160">
        <v>24.649279962777801</v>
      </c>
      <c r="Q16160">
        <v>4.4801236644444504</v>
      </c>
      <c r="R16160">
        <v>4.4801236644444504</v>
      </c>
      <c r="S16160">
        <v>4.4801236644444504</v>
      </c>
      <c r="T16160">
        <v>4.4801236644444504</v>
      </c>
      <c r="U16160">
        <v>103.14939232444399</v>
      </c>
      <c r="V16160">
        <v>88.1293417944444</v>
      </c>
      <c r="W16160">
        <v>88.703777564444493</v>
      </c>
      <c r="X16160">
        <v>94.800566694444498</v>
      </c>
      <c r="Y16160">
        <v>64.621823882777804</v>
      </c>
      <c r="Z16160">
        <v>53.506235132777803</v>
      </c>
      <c r="AA16160">
        <v>49.295873662777801</v>
      </c>
      <c r="AB16160">
        <v>29.2863230627778</v>
      </c>
      <c r="AC16160">
        <v>46.916118822777797</v>
      </c>
      <c r="AD16160">
        <v>50.9013052127778</v>
      </c>
    </row>
    <row r="16161" spans="1:30" x14ac:dyDescent="0.25">
      <c r="A16161" t="s">
        <v>16188</v>
      </c>
      <c r="B16161">
        <v>27.386341921850001</v>
      </c>
      <c r="C16161">
        <v>24.81634192185</v>
      </c>
      <c r="D16161">
        <v>31.286341921849999</v>
      </c>
      <c r="E16161">
        <v>22.216341921849999</v>
      </c>
      <c r="F16161">
        <v>23.126341921849999</v>
      </c>
      <c r="G16161">
        <v>19.92634192185</v>
      </c>
      <c r="H16161">
        <v>142.42634192185</v>
      </c>
      <c r="I16161">
        <v>78.596341921849998</v>
      </c>
      <c r="J16161">
        <v>82.746341921850004</v>
      </c>
      <c r="K16161">
        <v>56.51634192185</v>
      </c>
      <c r="L16161">
        <v>82.616341921849994</v>
      </c>
      <c r="M16161">
        <v>61.146341921850002</v>
      </c>
      <c r="N16161">
        <v>85.106341921850003</v>
      </c>
      <c r="O16161">
        <v>-16.80135787715</v>
      </c>
      <c r="P16161">
        <v>-16.826296415150001</v>
      </c>
      <c r="Q16161">
        <v>26.158117889700002</v>
      </c>
      <c r="R16161">
        <v>25.803363919700001</v>
      </c>
      <c r="S16161">
        <v>25.8626279307</v>
      </c>
      <c r="T16161">
        <v>25.795178300700002</v>
      </c>
      <c r="U16161">
        <v>73.0126149787</v>
      </c>
      <c r="V16161">
        <v>66.584409538700001</v>
      </c>
      <c r="W16161">
        <v>71.960714028699996</v>
      </c>
      <c r="X16161">
        <v>60.441528448699998</v>
      </c>
      <c r="Y16161">
        <v>34.311482099449996</v>
      </c>
      <c r="Z16161">
        <v>49.490482269449998</v>
      </c>
      <c r="AA16161">
        <v>52.840635949449997</v>
      </c>
      <c r="AB16161">
        <v>50.879698909449999</v>
      </c>
      <c r="AC16161">
        <v>37.368340869450002</v>
      </c>
      <c r="AD16161">
        <v>56.823276179449998</v>
      </c>
    </row>
    <row r="16162" spans="1:30" x14ac:dyDescent="0.25">
      <c r="A16162" t="s">
        <v>16189</v>
      </c>
      <c r="B16162">
        <v>5.9463516599472204</v>
      </c>
      <c r="C16162">
        <v>5.7863516599472202</v>
      </c>
      <c r="D16162">
        <v>6.0663516599472196</v>
      </c>
      <c r="E16162">
        <v>5.8963516599472197</v>
      </c>
      <c r="F16162">
        <v>5.9263516599472199</v>
      </c>
      <c r="G16162">
        <v>5.9663516599472199</v>
      </c>
      <c r="H16162">
        <v>5.5763516599472203</v>
      </c>
      <c r="I16162">
        <v>5.5763516599472203</v>
      </c>
      <c r="J16162">
        <v>5.5763516599472203</v>
      </c>
      <c r="K16162">
        <v>5.5763516599472203</v>
      </c>
      <c r="L16162">
        <v>6.2263516599472197</v>
      </c>
      <c r="M16162">
        <v>5.6363516599472199</v>
      </c>
      <c r="N16162">
        <v>5.7363516599472204</v>
      </c>
      <c r="O16162">
        <v>10.929719156947201</v>
      </c>
      <c r="P16162">
        <v>10.6763508019472</v>
      </c>
      <c r="Q16162">
        <v>3.3364889733388901</v>
      </c>
      <c r="R16162">
        <v>3.4269548923388902</v>
      </c>
      <c r="S16162">
        <v>3.3364889733388901</v>
      </c>
      <c r="T16162">
        <v>3.2207069023388901</v>
      </c>
      <c r="U16162">
        <v>9.1110215613388892</v>
      </c>
      <c r="V16162">
        <v>8.36934640833889</v>
      </c>
      <c r="W16162">
        <v>9.8115405113388903</v>
      </c>
      <c r="X16162">
        <v>11.1733939313389</v>
      </c>
      <c r="Y16162">
        <v>6.5574754387138903</v>
      </c>
      <c r="Z16162">
        <v>4.7311365137138903</v>
      </c>
      <c r="AA16162">
        <v>8.0961742087138902</v>
      </c>
      <c r="AB16162">
        <v>5.8183035667138903</v>
      </c>
      <c r="AC16162">
        <v>7.0964853587138901</v>
      </c>
      <c r="AD16162">
        <v>6.5398815287138898</v>
      </c>
    </row>
    <row r="16163" spans="1:30" x14ac:dyDescent="0.25">
      <c r="A16163" t="s">
        <v>16190</v>
      </c>
      <c r="B16163">
        <v>44.073232935138897</v>
      </c>
      <c r="C16163">
        <v>45.603232935138898</v>
      </c>
      <c r="D16163">
        <v>45.733232935138901</v>
      </c>
      <c r="E16163">
        <v>45.103232935138898</v>
      </c>
      <c r="F16163">
        <v>45.573232935138897</v>
      </c>
      <c r="G16163">
        <v>44.263232935138902</v>
      </c>
      <c r="H16163">
        <v>69.463232935138905</v>
      </c>
      <c r="I16163">
        <v>61.563232935138899</v>
      </c>
      <c r="J16163">
        <v>64.833232935138895</v>
      </c>
      <c r="K16163">
        <v>57.583232935138902</v>
      </c>
      <c r="L16163">
        <v>69.423232935138898</v>
      </c>
      <c r="M16163">
        <v>63.333232935138902</v>
      </c>
      <c r="N16163">
        <v>67.463232935138905</v>
      </c>
      <c r="O16163">
        <v>34.733232935138901</v>
      </c>
      <c r="P16163">
        <v>34.733232935138901</v>
      </c>
      <c r="Q16163">
        <v>8.1465850097222301</v>
      </c>
      <c r="R16163">
        <v>8.1465850097222301</v>
      </c>
      <c r="S16163">
        <v>8.1465850097222301</v>
      </c>
      <c r="T16163">
        <v>8.1465850097222301</v>
      </c>
      <c r="U16163">
        <v>58.130791219722198</v>
      </c>
      <c r="V16163">
        <v>120.05113540972199</v>
      </c>
      <c r="W16163">
        <v>101.233887269722</v>
      </c>
      <c r="X16163">
        <v>111.186376209722</v>
      </c>
      <c r="Y16163">
        <v>47.086033855138901</v>
      </c>
      <c r="Z16163">
        <v>41.537409945138897</v>
      </c>
      <c r="AA16163">
        <v>44.726347395138902</v>
      </c>
      <c r="AB16163">
        <v>81.960484555138905</v>
      </c>
      <c r="AC16163">
        <v>42.5615891051389</v>
      </c>
      <c r="AD16163">
        <v>59.519532755138897</v>
      </c>
    </row>
    <row r="16164" spans="1:30" x14ac:dyDescent="0.25">
      <c r="A16164" t="s">
        <v>16191</v>
      </c>
      <c r="B16164">
        <v>61.842771437575003</v>
      </c>
      <c r="C16164">
        <v>64.372771437574997</v>
      </c>
      <c r="D16164">
        <v>65.252771437575007</v>
      </c>
      <c r="E16164">
        <v>64.992771437575001</v>
      </c>
      <c r="F16164">
        <v>66.542771437574999</v>
      </c>
      <c r="G16164">
        <v>64.582771437575005</v>
      </c>
      <c r="H16164">
        <v>59.252771437574999</v>
      </c>
      <c r="I16164">
        <v>59.652771437574998</v>
      </c>
      <c r="J16164">
        <v>60.022771437575003</v>
      </c>
      <c r="K16164">
        <v>59.602771437575001</v>
      </c>
      <c r="L16164">
        <v>56.222771437574998</v>
      </c>
      <c r="M16164">
        <v>60.072771437575</v>
      </c>
      <c r="N16164">
        <v>59.862771437574999</v>
      </c>
      <c r="O16164">
        <v>59.610121437575003</v>
      </c>
      <c r="P16164">
        <v>59.635155185575002</v>
      </c>
      <c r="Q16164">
        <v>20.358741374316701</v>
      </c>
      <c r="R16164">
        <v>20.548606076316702</v>
      </c>
      <c r="S16164">
        <v>20.581148770316702</v>
      </c>
      <c r="T16164">
        <v>20.452114105316699</v>
      </c>
      <c r="U16164">
        <v>98.147938878316694</v>
      </c>
      <c r="V16164">
        <v>86.8560784383167</v>
      </c>
      <c r="W16164">
        <v>120.55184755831699</v>
      </c>
      <c r="X16164">
        <v>103.98155429831699</v>
      </c>
      <c r="Y16164">
        <v>69.7706824041083</v>
      </c>
      <c r="Z16164">
        <v>61.177136404108303</v>
      </c>
      <c r="AA16164">
        <v>50.267993704108299</v>
      </c>
      <c r="AB16164">
        <v>81.004479104108299</v>
      </c>
      <c r="AC16164">
        <v>54.695870204108303</v>
      </c>
      <c r="AD16164">
        <v>51.692360304108298</v>
      </c>
    </row>
    <row r="16165" spans="1:30" x14ac:dyDescent="0.25">
      <c r="A16165" t="s">
        <v>16192</v>
      </c>
      <c r="B16165">
        <v>6.4850030500000004</v>
      </c>
      <c r="C16165">
        <v>6.4850030500000004</v>
      </c>
      <c r="D16165">
        <v>6.4850030500000004</v>
      </c>
      <c r="E16165">
        <v>6.4850030500000004</v>
      </c>
      <c r="F16165">
        <v>6.4850030500000004</v>
      </c>
      <c r="G16165">
        <v>6.7450030500000002</v>
      </c>
      <c r="H16165">
        <v>6.6350030499999999</v>
      </c>
      <c r="I16165">
        <v>6.4850030500000004</v>
      </c>
      <c r="J16165">
        <v>6.4850030500000004</v>
      </c>
      <c r="K16165">
        <v>6.4850030500000004</v>
      </c>
      <c r="L16165">
        <v>6.4850030500000004</v>
      </c>
      <c r="M16165">
        <v>6.4850030500000004</v>
      </c>
      <c r="N16165">
        <v>6.6450030499999997</v>
      </c>
      <c r="O16165">
        <v>6.4850030500000004</v>
      </c>
      <c r="P16165">
        <v>6.4850030500000004</v>
      </c>
      <c r="Q16165">
        <v>0.46032584700000001</v>
      </c>
      <c r="R16165">
        <v>0.46032584700000001</v>
      </c>
      <c r="S16165">
        <v>0.46032584700000001</v>
      </c>
      <c r="T16165">
        <v>0.46032584700000001</v>
      </c>
      <c r="U16165">
        <v>20.455232866999999</v>
      </c>
      <c r="V16165">
        <v>8.41023152</v>
      </c>
      <c r="W16165">
        <v>12.201746177</v>
      </c>
      <c r="X16165">
        <v>9.2755104480000004</v>
      </c>
      <c r="Y16165">
        <v>1.7135610240000001</v>
      </c>
      <c r="Z16165">
        <v>14.015119822999999</v>
      </c>
      <c r="AA16165">
        <v>9.8965421829999993</v>
      </c>
      <c r="AB16165">
        <v>9.8307675230000005</v>
      </c>
      <c r="AC16165">
        <v>3.001549802</v>
      </c>
      <c r="AD16165">
        <v>0.68047794500000103</v>
      </c>
    </row>
    <row r="16166" spans="1:30" x14ac:dyDescent="0.25">
      <c r="A16166" t="s">
        <v>16193</v>
      </c>
      <c r="B16166">
        <v>4.5035052810222203</v>
      </c>
      <c r="C16166">
        <v>3.8635052810222201</v>
      </c>
      <c r="D16166">
        <v>3.97350528102222</v>
      </c>
      <c r="E16166">
        <v>3.8135052810222199</v>
      </c>
      <c r="F16166">
        <v>3.97350528102222</v>
      </c>
      <c r="G16166">
        <v>3.5935052810222201</v>
      </c>
      <c r="H16166">
        <v>2.2735052810222198</v>
      </c>
      <c r="I16166">
        <v>1.92350528102222</v>
      </c>
      <c r="J16166">
        <v>2.1235052810222199</v>
      </c>
      <c r="K16166">
        <v>2.0435052810222198</v>
      </c>
      <c r="L16166">
        <v>2.1535052810222202</v>
      </c>
      <c r="M16166">
        <v>2.1035052810222199</v>
      </c>
      <c r="N16166">
        <v>2.1135052810222201</v>
      </c>
      <c r="O16166">
        <v>10.467960628022199</v>
      </c>
      <c r="P16166">
        <v>10.441990506022201</v>
      </c>
      <c r="Q16166">
        <v>7.2210110921555604</v>
      </c>
      <c r="R16166">
        <v>5.9097532831555597</v>
      </c>
      <c r="S16166">
        <v>5.99817683815556</v>
      </c>
      <c r="T16166">
        <v>5.8845266491555597</v>
      </c>
      <c r="U16166">
        <v>1.5693780661555601</v>
      </c>
      <c r="V16166">
        <v>2.2022732041555599</v>
      </c>
      <c r="W16166">
        <v>1.2228130861555599</v>
      </c>
      <c r="X16166">
        <v>1.6536783341555601</v>
      </c>
      <c r="Y16166">
        <v>4.74118454682222</v>
      </c>
      <c r="Z16166">
        <v>4.6344438968222201</v>
      </c>
      <c r="AA16166">
        <v>3.5723546228222198</v>
      </c>
      <c r="AB16166">
        <v>3.6476998248222201</v>
      </c>
      <c r="AC16166">
        <v>3.4729758418222199</v>
      </c>
      <c r="AD16166">
        <v>3.6775491818222199</v>
      </c>
    </row>
    <row r="16167" spans="1:30" x14ac:dyDescent="0.25">
      <c r="A16167" t="s">
        <v>16194</v>
      </c>
      <c r="B16167">
        <v>74.269312020261097</v>
      </c>
      <c r="C16167">
        <v>70.209312020261095</v>
      </c>
      <c r="D16167">
        <v>74.289312020261093</v>
      </c>
      <c r="E16167">
        <v>76.949312020261104</v>
      </c>
      <c r="F16167">
        <v>76.639312020261102</v>
      </c>
      <c r="G16167">
        <v>76.899312020261107</v>
      </c>
      <c r="H16167">
        <v>93.569312020261094</v>
      </c>
      <c r="I16167">
        <v>104.42931202026099</v>
      </c>
      <c r="J16167">
        <v>109.589312020261</v>
      </c>
      <c r="K16167">
        <v>144.03931202026101</v>
      </c>
      <c r="L16167">
        <v>136.36931202026099</v>
      </c>
      <c r="M16167">
        <v>112.329312020261</v>
      </c>
      <c r="N16167">
        <v>132.83931202026099</v>
      </c>
      <c r="O16167">
        <v>62.109211231261099</v>
      </c>
      <c r="P16167">
        <v>61.975317205261099</v>
      </c>
      <c r="Q16167">
        <v>-5.7094168812555299</v>
      </c>
      <c r="R16167">
        <v>-5.2986444422555303</v>
      </c>
      <c r="S16167">
        <v>-5.3465269242555404</v>
      </c>
      <c r="T16167">
        <v>-5.3288911112555404</v>
      </c>
      <c r="U16167">
        <v>253.055917249744</v>
      </c>
      <c r="V16167">
        <v>122.528668949744</v>
      </c>
      <c r="W16167">
        <v>162.60652124974399</v>
      </c>
      <c r="X16167">
        <v>233.628683749744</v>
      </c>
      <c r="Y16167">
        <v>124.352082929994</v>
      </c>
      <c r="Z16167">
        <v>114.43789102999401</v>
      </c>
      <c r="AA16167">
        <v>113.372648729994</v>
      </c>
      <c r="AB16167">
        <v>67.134720929994401</v>
      </c>
      <c r="AC16167">
        <v>81.733340929994398</v>
      </c>
      <c r="AD16167">
        <v>61.571549329994397</v>
      </c>
    </row>
    <row r="16168" spans="1:30" x14ac:dyDescent="0.25">
      <c r="A16168" t="s">
        <v>16195</v>
      </c>
      <c r="B16168">
        <v>92.632346801388906</v>
      </c>
      <c r="C16168">
        <v>95.132346801388906</v>
      </c>
      <c r="D16168">
        <v>86.922346801388898</v>
      </c>
      <c r="E16168">
        <v>87.7323468013889</v>
      </c>
      <c r="F16168">
        <v>87.492346801388905</v>
      </c>
      <c r="G16168">
        <v>85.542346801388902</v>
      </c>
      <c r="H16168">
        <v>298.26234680138901</v>
      </c>
      <c r="I16168">
        <v>282.69234680138902</v>
      </c>
      <c r="J16168">
        <v>287.55234680138898</v>
      </c>
      <c r="K16168">
        <v>224.33234680138901</v>
      </c>
      <c r="L16168">
        <v>266.51234680138901</v>
      </c>
      <c r="M16168">
        <v>237.79234680138899</v>
      </c>
      <c r="N16168">
        <v>269.42234680138898</v>
      </c>
      <c r="O16168">
        <v>59.012346801388901</v>
      </c>
      <c r="P16168">
        <v>59.012346801388901</v>
      </c>
      <c r="Q16168">
        <v>51.693148080555602</v>
      </c>
      <c r="R16168">
        <v>51.693148080555602</v>
      </c>
      <c r="S16168">
        <v>51.693148080555602</v>
      </c>
      <c r="T16168">
        <v>51.693148080555602</v>
      </c>
      <c r="U16168">
        <v>356.22731838055603</v>
      </c>
      <c r="V16168">
        <v>206.14594048055599</v>
      </c>
      <c r="W16168">
        <v>303.158492780556</v>
      </c>
      <c r="X16168">
        <v>271.71976378055598</v>
      </c>
      <c r="Y16168">
        <v>66.378485318055596</v>
      </c>
      <c r="Z16168">
        <v>190.100102818056</v>
      </c>
      <c r="AA16168">
        <v>252.14809451805601</v>
      </c>
      <c r="AB16168">
        <v>243.39063951805599</v>
      </c>
      <c r="AC16168">
        <v>151.05984311805599</v>
      </c>
      <c r="AD16168">
        <v>104.940915518056</v>
      </c>
    </row>
    <row r="16169" spans="1:30" x14ac:dyDescent="0.25">
      <c r="A16169" t="s">
        <v>16196</v>
      </c>
      <c r="B16169">
        <v>45.670088087499998</v>
      </c>
      <c r="C16169">
        <v>45.720088087500002</v>
      </c>
      <c r="D16169">
        <v>45.510088087500002</v>
      </c>
      <c r="E16169">
        <v>45.940088087500001</v>
      </c>
      <c r="F16169">
        <v>47.0200880875</v>
      </c>
      <c r="G16169">
        <v>44.960088087499997</v>
      </c>
      <c r="H16169">
        <v>36.640088087499997</v>
      </c>
      <c r="I16169">
        <v>36.9800880875</v>
      </c>
      <c r="J16169">
        <v>36.460088087499997</v>
      </c>
      <c r="K16169">
        <v>37.720088087500002</v>
      </c>
      <c r="L16169">
        <v>35.870088087500001</v>
      </c>
      <c r="M16169">
        <v>36.880088087499999</v>
      </c>
      <c r="N16169">
        <v>36.290088087500003</v>
      </c>
      <c r="O16169">
        <v>33.8400880875</v>
      </c>
      <c r="P16169">
        <v>33.8400880875</v>
      </c>
      <c r="Q16169">
        <v>6.2968650300000002</v>
      </c>
      <c r="R16169">
        <v>6.2968650300000002</v>
      </c>
      <c r="S16169">
        <v>6.2968650300000002</v>
      </c>
      <c r="T16169">
        <v>6.2968650300000002</v>
      </c>
      <c r="U16169">
        <v>75.600772109999994</v>
      </c>
      <c r="V16169">
        <v>84.721443219999998</v>
      </c>
      <c r="W16169">
        <v>53.421474719999999</v>
      </c>
      <c r="X16169">
        <v>80.717554530000001</v>
      </c>
      <c r="Y16169">
        <v>43.488772512499999</v>
      </c>
      <c r="Z16169">
        <v>27.5537957825</v>
      </c>
      <c r="AA16169">
        <v>50.629197332499999</v>
      </c>
      <c r="AB16169">
        <v>51.750888852499997</v>
      </c>
      <c r="AC16169">
        <v>24.964662202500001</v>
      </c>
      <c r="AD16169">
        <v>41.349211842499997</v>
      </c>
    </row>
    <row r="16170" spans="1:30" x14ac:dyDescent="0.25">
      <c r="A16170" t="s">
        <v>16197</v>
      </c>
      <c r="B16170">
        <v>88.825903994272196</v>
      </c>
      <c r="C16170">
        <v>88.815903994272205</v>
      </c>
      <c r="D16170">
        <v>89.585903994272201</v>
      </c>
      <c r="E16170">
        <v>88.555903994272199</v>
      </c>
      <c r="F16170">
        <v>89.175903994272204</v>
      </c>
      <c r="G16170">
        <v>88.265903994272193</v>
      </c>
      <c r="H16170">
        <v>89.465903994272196</v>
      </c>
      <c r="I16170">
        <v>87.585903994272201</v>
      </c>
      <c r="J16170">
        <v>88.585903994272201</v>
      </c>
      <c r="K16170">
        <v>88.515903994272193</v>
      </c>
      <c r="L16170">
        <v>92.585903994272201</v>
      </c>
      <c r="M16170">
        <v>89.725903994272201</v>
      </c>
      <c r="N16170">
        <v>89.855903994272197</v>
      </c>
      <c r="O16170">
        <v>93.158770377272205</v>
      </c>
      <c r="P16170">
        <v>92.671142103272203</v>
      </c>
      <c r="Q16170">
        <v>3.5221068073222499</v>
      </c>
      <c r="R16170">
        <v>2.85977585632225</v>
      </c>
      <c r="S16170">
        <v>2.4593999393222501</v>
      </c>
      <c r="T16170">
        <v>2.8492381323222502</v>
      </c>
      <c r="U16170">
        <v>116.301825445322</v>
      </c>
      <c r="V16170">
        <v>140.642141545322</v>
      </c>
      <c r="W16170">
        <v>230.332683045322</v>
      </c>
      <c r="X16170">
        <v>218.56705024532201</v>
      </c>
      <c r="Y16170">
        <v>159.41433766040601</v>
      </c>
      <c r="Z16170">
        <v>29.473865860405599</v>
      </c>
      <c r="AA16170">
        <v>113.391401060406</v>
      </c>
      <c r="AB16170">
        <v>69.133880360405598</v>
      </c>
      <c r="AC16170">
        <v>82.211650260405506</v>
      </c>
      <c r="AD16170">
        <v>84.5255305604055</v>
      </c>
    </row>
    <row r="16171" spans="1:30" x14ac:dyDescent="0.25">
      <c r="A16171" t="s">
        <v>16198</v>
      </c>
      <c r="B16171">
        <v>13.342284509666699</v>
      </c>
      <c r="C16171">
        <v>10.8222845096667</v>
      </c>
      <c r="D16171">
        <v>10.3722845096667</v>
      </c>
      <c r="E16171">
        <v>9.7522845096666693</v>
      </c>
      <c r="F16171">
        <v>8.8222845096666695</v>
      </c>
      <c r="G16171">
        <v>9.1022845096666707</v>
      </c>
      <c r="H16171">
        <v>7.3422845096666602</v>
      </c>
      <c r="I16171">
        <v>7.2422845096666704</v>
      </c>
      <c r="J16171">
        <v>7.2422845096666704</v>
      </c>
      <c r="K16171">
        <v>7.2422845096666704</v>
      </c>
      <c r="L16171">
        <v>7.2422845096666704</v>
      </c>
      <c r="M16171">
        <v>7.2422845096666704</v>
      </c>
      <c r="N16171">
        <v>7.2422845096666704</v>
      </c>
      <c r="O16171">
        <v>17.618858009666699</v>
      </c>
      <c r="P16171">
        <v>17.680487229666699</v>
      </c>
      <c r="Q16171">
        <v>7.1057866809999997</v>
      </c>
      <c r="R16171">
        <v>7.0020375010000002</v>
      </c>
      <c r="S16171">
        <v>7.0176746809999999</v>
      </c>
      <c r="T16171">
        <v>7.2763556510000003</v>
      </c>
      <c r="U16171">
        <v>12.763009431</v>
      </c>
      <c r="V16171">
        <v>8.7771526309999999</v>
      </c>
      <c r="W16171">
        <v>14.189025941000001</v>
      </c>
      <c r="X16171">
        <v>14.967114211</v>
      </c>
      <c r="Y16171">
        <v>12.1287894793333</v>
      </c>
      <c r="Z16171">
        <v>9.0507581893333295</v>
      </c>
      <c r="AA16171">
        <v>8.1326441193333299</v>
      </c>
      <c r="AB16171">
        <v>8.1231281093333294</v>
      </c>
      <c r="AC16171">
        <v>11.9868826493333</v>
      </c>
      <c r="AD16171">
        <v>9.9014149993333298</v>
      </c>
    </row>
    <row r="16172" spans="1:30" x14ac:dyDescent="0.25">
      <c r="A16172" t="s">
        <v>16199</v>
      </c>
      <c r="B16172">
        <v>377.60184582755602</v>
      </c>
      <c r="C16172">
        <v>367.33184582755501</v>
      </c>
      <c r="D16172">
        <v>357.17184582755601</v>
      </c>
      <c r="E16172">
        <v>365.68184582755498</v>
      </c>
      <c r="F16172">
        <v>350.781845827555</v>
      </c>
      <c r="G16172">
        <v>357.48184582755601</v>
      </c>
      <c r="H16172">
        <v>443.13184582755503</v>
      </c>
      <c r="I16172">
        <v>427.74184582755498</v>
      </c>
      <c r="J16172">
        <v>448.51184582755502</v>
      </c>
      <c r="K16172">
        <v>379.62184582755498</v>
      </c>
      <c r="L16172">
        <v>426.71184582755501</v>
      </c>
      <c r="M16172">
        <v>389.14184582755502</v>
      </c>
      <c r="N16172">
        <v>399.59184582755603</v>
      </c>
      <c r="O16172">
        <v>319.00627993755501</v>
      </c>
      <c r="P16172">
        <v>319.06488021755501</v>
      </c>
      <c r="Q16172">
        <v>97.187482167222299</v>
      </c>
      <c r="R16172">
        <v>97.460223508222299</v>
      </c>
      <c r="S16172">
        <v>97.479485618222299</v>
      </c>
      <c r="T16172">
        <v>97.175057047222296</v>
      </c>
      <c r="U16172">
        <v>694.54906942822197</v>
      </c>
      <c r="V16172">
        <v>645.79812142822198</v>
      </c>
      <c r="W16172">
        <v>812.68882512822199</v>
      </c>
      <c r="X16172">
        <v>512.90181882822196</v>
      </c>
      <c r="Y16172">
        <v>100.62443964422199</v>
      </c>
      <c r="Z16172">
        <v>539.00208504422199</v>
      </c>
      <c r="AA16172">
        <v>434.89460924422201</v>
      </c>
      <c r="AB16172">
        <v>525.03073764422197</v>
      </c>
      <c r="AC16172">
        <v>407.324872344222</v>
      </c>
      <c r="AD16172">
        <v>284.55331844422199</v>
      </c>
    </row>
    <row r="16173" spans="1:30" x14ac:dyDescent="0.25">
      <c r="A16173" t="s">
        <v>16200</v>
      </c>
      <c r="B16173">
        <v>28.864744396944399</v>
      </c>
      <c r="C16173">
        <v>28.034744396944401</v>
      </c>
      <c r="D16173">
        <v>30.014744396944401</v>
      </c>
      <c r="E16173">
        <v>30.044744396944399</v>
      </c>
      <c r="F16173">
        <v>27.364744396944399</v>
      </c>
      <c r="G16173">
        <v>29.544744396944399</v>
      </c>
      <c r="H16173">
        <v>32.364744396944403</v>
      </c>
      <c r="I16173">
        <v>40.824744396944403</v>
      </c>
      <c r="J16173">
        <v>36.224744396944402</v>
      </c>
      <c r="K16173">
        <v>33.084744396944402</v>
      </c>
      <c r="L16173">
        <v>40.114744396944403</v>
      </c>
      <c r="M16173">
        <v>33.5547443969444</v>
      </c>
      <c r="N16173">
        <v>31.974744396944399</v>
      </c>
      <c r="O16173">
        <v>24.064744396944398</v>
      </c>
      <c r="P16173">
        <v>24.064744396944398</v>
      </c>
      <c r="Q16173">
        <v>9.5994804244444492</v>
      </c>
      <c r="R16173">
        <v>9.5994804244444492</v>
      </c>
      <c r="S16173">
        <v>9.5994804244444492</v>
      </c>
      <c r="T16173">
        <v>9.5994804244444492</v>
      </c>
      <c r="U16173">
        <v>42.1535264144444</v>
      </c>
      <c r="V16173">
        <v>58.649438394444402</v>
      </c>
      <c r="W16173">
        <v>58.758516104444503</v>
      </c>
      <c r="X16173">
        <v>52.782552564444401</v>
      </c>
      <c r="Y16173">
        <v>6.2888307286111198</v>
      </c>
      <c r="Z16173">
        <v>51.372526948611103</v>
      </c>
      <c r="AA16173">
        <v>29.865013288611099</v>
      </c>
      <c r="AB16173">
        <v>23.705430808611101</v>
      </c>
      <c r="AC16173">
        <v>40.818768598611101</v>
      </c>
      <c r="AD16173">
        <v>36.005896008611103</v>
      </c>
    </row>
    <row r="16174" spans="1:30" x14ac:dyDescent="0.25">
      <c r="A16174" t="s">
        <v>16201</v>
      </c>
      <c r="B16174">
        <v>13.376916154305601</v>
      </c>
      <c r="C16174">
        <v>12.956916154305601</v>
      </c>
      <c r="D16174">
        <v>12.9169161543056</v>
      </c>
      <c r="E16174">
        <v>12.706916154305601</v>
      </c>
      <c r="F16174">
        <v>12.626916154305601</v>
      </c>
      <c r="G16174">
        <v>13.276916154305599</v>
      </c>
      <c r="H16174">
        <v>11.2469161543056</v>
      </c>
      <c r="I16174">
        <v>11.7569161543056</v>
      </c>
      <c r="J16174">
        <v>11.2669161543056</v>
      </c>
      <c r="K16174">
        <v>14.046916154305601</v>
      </c>
      <c r="L16174">
        <v>11.5569161543056</v>
      </c>
      <c r="M16174">
        <v>12.2269161543056</v>
      </c>
      <c r="N16174">
        <v>12.3469161543056</v>
      </c>
      <c r="O16174">
        <v>9.8669161543055495</v>
      </c>
      <c r="P16174">
        <v>9.8669161543055495</v>
      </c>
      <c r="Q16174">
        <v>-0.20482608861111001</v>
      </c>
      <c r="R16174">
        <v>-0.20482608861111001</v>
      </c>
      <c r="S16174">
        <v>-0.20482608861111001</v>
      </c>
      <c r="T16174">
        <v>-0.20482608861111001</v>
      </c>
      <c r="U16174">
        <v>16.577401211388899</v>
      </c>
      <c r="V16174">
        <v>26.4023231713889</v>
      </c>
      <c r="W16174">
        <v>23.385362351388899</v>
      </c>
      <c r="X16174">
        <v>31.544213521388901</v>
      </c>
      <c r="Y16174">
        <v>13.1800062843056</v>
      </c>
      <c r="Z16174">
        <v>10.094053914305601</v>
      </c>
      <c r="AA16174">
        <v>9.7758221143055604</v>
      </c>
      <c r="AB16174">
        <v>13.1510096543056</v>
      </c>
      <c r="AC16174">
        <v>12.6515888243056</v>
      </c>
      <c r="AD16174">
        <v>13.9650161343056</v>
      </c>
    </row>
    <row r="16175" spans="1:30" x14ac:dyDescent="0.25">
      <c r="A16175" t="s">
        <v>16202</v>
      </c>
      <c r="B16175">
        <v>16.722561151872199</v>
      </c>
      <c r="C16175">
        <v>16.8225611518722</v>
      </c>
      <c r="D16175">
        <v>16.722561151872199</v>
      </c>
      <c r="E16175">
        <v>16.722561151872199</v>
      </c>
      <c r="F16175">
        <v>16.722561151872199</v>
      </c>
      <c r="G16175">
        <v>16.722561151872199</v>
      </c>
      <c r="H16175">
        <v>18.082561151872198</v>
      </c>
      <c r="I16175">
        <v>17.042561151872199</v>
      </c>
      <c r="J16175">
        <v>17.922561151872198</v>
      </c>
      <c r="K16175">
        <v>19.422561151872198</v>
      </c>
      <c r="L16175">
        <v>17.012561151872202</v>
      </c>
      <c r="M16175">
        <v>17.012561151872202</v>
      </c>
      <c r="N16175">
        <v>17.082561151872198</v>
      </c>
      <c r="O16175">
        <v>20.902045500872202</v>
      </c>
      <c r="P16175">
        <v>21.2247533188722</v>
      </c>
      <c r="Q16175">
        <v>6.1381382568555596</v>
      </c>
      <c r="R16175">
        <v>5.9909320498555596</v>
      </c>
      <c r="S16175">
        <v>5.9298915348555603</v>
      </c>
      <c r="T16175">
        <v>5.8344885578555603</v>
      </c>
      <c r="U16175">
        <v>21.363149871855601</v>
      </c>
      <c r="V16175">
        <v>38.443243471855602</v>
      </c>
      <c r="W16175">
        <v>31.370799781855599</v>
      </c>
      <c r="X16175">
        <v>26.870739831855602</v>
      </c>
      <c r="Y16175">
        <v>16.976204046272201</v>
      </c>
      <c r="Z16175">
        <v>15.187888746272201</v>
      </c>
      <c r="AA16175">
        <v>5.6710561162722204</v>
      </c>
      <c r="AB16175">
        <v>29.923329626272199</v>
      </c>
      <c r="AC16175">
        <v>18.587607906272201</v>
      </c>
      <c r="AD16175">
        <v>20.1099510762722</v>
      </c>
    </row>
    <row r="16176" spans="1:30" x14ac:dyDescent="0.25">
      <c r="A16176" t="s">
        <v>16203</v>
      </c>
      <c r="B16176">
        <v>174.24694578532501</v>
      </c>
      <c r="C16176">
        <v>174.416945785325</v>
      </c>
      <c r="D16176">
        <v>177.27694578532501</v>
      </c>
      <c r="E16176">
        <v>171.79694578532499</v>
      </c>
      <c r="F16176">
        <v>172.37694578532501</v>
      </c>
      <c r="G16176">
        <v>171.70694578532499</v>
      </c>
      <c r="H16176">
        <v>188.96694578532501</v>
      </c>
      <c r="I16176">
        <v>194.32694578532499</v>
      </c>
      <c r="J16176">
        <v>194.39694578532499</v>
      </c>
      <c r="K16176">
        <v>187.83694578532501</v>
      </c>
      <c r="L16176">
        <v>206.446945785325</v>
      </c>
      <c r="M16176">
        <v>206.40694578532501</v>
      </c>
      <c r="N16176">
        <v>209.07694578532499</v>
      </c>
      <c r="O16176">
        <v>147.44012692232499</v>
      </c>
      <c r="P16176">
        <v>147.44378383132499</v>
      </c>
      <c r="Q16176">
        <v>3.7160865478166798</v>
      </c>
      <c r="R16176">
        <v>3.8804490838166799</v>
      </c>
      <c r="S16176">
        <v>3.8866754138166799</v>
      </c>
      <c r="T16176">
        <v>3.82389573281668</v>
      </c>
      <c r="U16176">
        <v>303.35126803381701</v>
      </c>
      <c r="V16176">
        <v>337.23031173381702</v>
      </c>
      <c r="W16176">
        <v>413.94490723381699</v>
      </c>
      <c r="X16176">
        <v>383.05398273381701</v>
      </c>
      <c r="Y16176">
        <v>223.45836798085799</v>
      </c>
      <c r="Z16176">
        <v>214.99668988085801</v>
      </c>
      <c r="AA16176">
        <v>122.679307080858</v>
      </c>
      <c r="AB16176">
        <v>212.10874278085799</v>
      </c>
      <c r="AC16176">
        <v>178.739880980858</v>
      </c>
      <c r="AD16176">
        <v>137.68269368085799</v>
      </c>
    </row>
    <row r="16177" spans="1:30" x14ac:dyDescent="0.25">
      <c r="A16177" t="s">
        <v>16204</v>
      </c>
      <c r="B16177">
        <v>11.406525030219401</v>
      </c>
      <c r="C16177">
        <v>11.376525030219399</v>
      </c>
      <c r="D16177">
        <v>11.466525030219399</v>
      </c>
      <c r="E16177">
        <v>11.406525030219401</v>
      </c>
      <c r="F16177">
        <v>11.466525030219399</v>
      </c>
      <c r="G16177">
        <v>11.376525030219399</v>
      </c>
      <c r="H16177">
        <v>11.3465250302194</v>
      </c>
      <c r="I16177">
        <v>11.3465250302194</v>
      </c>
      <c r="J16177">
        <v>11.3465250302194</v>
      </c>
      <c r="K16177">
        <v>11.3465250302194</v>
      </c>
      <c r="L16177">
        <v>11.4365250302194</v>
      </c>
      <c r="M16177">
        <v>11.3465250302194</v>
      </c>
      <c r="N16177">
        <v>11.3465250302194</v>
      </c>
      <c r="O16177">
        <v>19.515398149219401</v>
      </c>
      <c r="P16177">
        <v>19.507138392219399</v>
      </c>
      <c r="Q16177">
        <v>5.6623818731611104</v>
      </c>
      <c r="R16177">
        <v>6.2922182741611099</v>
      </c>
      <c r="S16177">
        <v>6.3873251071611099</v>
      </c>
      <c r="T16177">
        <v>6.6535975571611097</v>
      </c>
      <c r="U16177">
        <v>23.9070096391611</v>
      </c>
      <c r="V16177">
        <v>17.905006309161099</v>
      </c>
      <c r="W16177">
        <v>16.834360619161099</v>
      </c>
      <c r="X16177">
        <v>16.111360319161101</v>
      </c>
      <c r="Y16177">
        <v>12.9988007906194</v>
      </c>
      <c r="Z16177">
        <v>12.0180034806194</v>
      </c>
      <c r="AA16177">
        <v>11.557890050619401</v>
      </c>
      <c r="AB16177">
        <v>12.5763078006194</v>
      </c>
      <c r="AC16177">
        <v>11.756262920619401</v>
      </c>
      <c r="AD16177">
        <v>13.9076797306194</v>
      </c>
    </row>
    <row r="16178" spans="1:30" x14ac:dyDescent="0.25">
      <c r="A16178" t="s">
        <v>16205</v>
      </c>
      <c r="B16178">
        <v>71.958759483333296</v>
      </c>
      <c r="C16178">
        <v>71.3287594833333</v>
      </c>
      <c r="D16178">
        <v>72.068759483333295</v>
      </c>
      <c r="E16178">
        <v>70.528759483333303</v>
      </c>
      <c r="F16178">
        <v>71.388759483333303</v>
      </c>
      <c r="G16178">
        <v>69.918759483333304</v>
      </c>
      <c r="H16178">
        <v>80.868759483333307</v>
      </c>
      <c r="I16178">
        <v>82.748759483333302</v>
      </c>
      <c r="J16178">
        <v>80.678759483333295</v>
      </c>
      <c r="K16178">
        <v>80.568759483333295</v>
      </c>
      <c r="L16178">
        <v>83.028759483333303</v>
      </c>
      <c r="M16178">
        <v>82.948759483333305</v>
      </c>
      <c r="N16178">
        <v>85.668759483333304</v>
      </c>
      <c r="O16178">
        <v>60.918759483333297</v>
      </c>
      <c r="P16178">
        <v>60.918759483333297</v>
      </c>
      <c r="Q16178">
        <v>7.0206450666666802</v>
      </c>
      <c r="R16178">
        <v>7.0206450666666802</v>
      </c>
      <c r="S16178">
        <v>7.0206450666666802</v>
      </c>
      <c r="T16178">
        <v>7.0206450666666802</v>
      </c>
      <c r="U16178">
        <v>155.44678996666701</v>
      </c>
      <c r="V16178">
        <v>131.08536826666699</v>
      </c>
      <c r="W16178">
        <v>154.07934786666701</v>
      </c>
      <c r="X16178">
        <v>131.59465616666699</v>
      </c>
      <c r="Y16178">
        <v>109.00234755</v>
      </c>
      <c r="Z16178">
        <v>87.286785249999994</v>
      </c>
      <c r="AA16178">
        <v>74.591446149999996</v>
      </c>
      <c r="AB16178">
        <v>60.567828650000003</v>
      </c>
      <c r="AC16178">
        <v>74.007768049999996</v>
      </c>
      <c r="AD16178">
        <v>44.760381250000002</v>
      </c>
    </row>
    <row r="16179" spans="1:30" x14ac:dyDescent="0.25">
      <c r="A16179" t="s">
        <v>16206</v>
      </c>
      <c r="B16179">
        <v>684.28222659491098</v>
      </c>
      <c r="C16179">
        <v>690.12222659491101</v>
      </c>
      <c r="D16179">
        <v>688.91222659491098</v>
      </c>
      <c r="E16179">
        <v>644.34222659491104</v>
      </c>
      <c r="F16179">
        <v>641.60222659491103</v>
      </c>
      <c r="G16179">
        <v>638.11222659491102</v>
      </c>
      <c r="H16179">
        <v>443.80222659491102</v>
      </c>
      <c r="I16179">
        <v>434.90222659491099</v>
      </c>
      <c r="J16179">
        <v>431.54222659491103</v>
      </c>
      <c r="K16179">
        <v>489.952226594911</v>
      </c>
      <c r="L16179">
        <v>463.42222659491102</v>
      </c>
      <c r="M16179">
        <v>483.79222659491103</v>
      </c>
      <c r="N16179">
        <v>459.64222659491099</v>
      </c>
      <c r="O16179">
        <v>398.32502431491099</v>
      </c>
      <c r="P16179">
        <v>398.43390333191098</v>
      </c>
      <c r="Q16179">
        <v>-116.460595584622</v>
      </c>
      <c r="R16179">
        <v>-116.57982012562201</v>
      </c>
      <c r="S16179">
        <v>-116.529997796622</v>
      </c>
      <c r="T16179">
        <v>-116.313751875622</v>
      </c>
      <c r="U16179">
        <v>1058.9018385463801</v>
      </c>
      <c r="V16179">
        <v>1169.39195054638</v>
      </c>
      <c r="W16179">
        <v>1135.8407935463799</v>
      </c>
      <c r="X16179">
        <v>1363.71644854638</v>
      </c>
      <c r="Y16179">
        <v>842.95537085871103</v>
      </c>
      <c r="Z16179">
        <v>442.55343275871098</v>
      </c>
      <c r="AA16179">
        <v>510.81071845871099</v>
      </c>
      <c r="AB16179">
        <v>303.42710875871097</v>
      </c>
      <c r="AC16179">
        <v>559.08512955871095</v>
      </c>
      <c r="AD16179">
        <v>537.64338895871094</v>
      </c>
    </row>
    <row r="16180" spans="1:30" x14ac:dyDescent="0.25">
      <c r="A16180" t="s">
        <v>16207</v>
      </c>
      <c r="B16180">
        <v>131.644796508333</v>
      </c>
      <c r="C16180">
        <v>134.864796508333</v>
      </c>
      <c r="D16180">
        <v>128.98479650833301</v>
      </c>
      <c r="E16180">
        <v>130.56479650833299</v>
      </c>
      <c r="F16180">
        <v>130.38479650833301</v>
      </c>
      <c r="G16180">
        <v>127.454796508333</v>
      </c>
      <c r="H16180">
        <v>113.334796508333</v>
      </c>
      <c r="I16180">
        <v>110.29479650833299</v>
      </c>
      <c r="J16180">
        <v>111.974796508333</v>
      </c>
      <c r="K16180">
        <v>111.704796508333</v>
      </c>
      <c r="L16180">
        <v>107.114796508333</v>
      </c>
      <c r="M16180">
        <v>108.534796508333</v>
      </c>
      <c r="N16180">
        <v>108.18479650833299</v>
      </c>
      <c r="O16180">
        <v>102.274796508333</v>
      </c>
      <c r="P16180">
        <v>102.274796508333</v>
      </c>
      <c r="Q16180">
        <v>-0.300094483333327</v>
      </c>
      <c r="R16180">
        <v>-0.300094483333327</v>
      </c>
      <c r="S16180">
        <v>-0.300094483333327</v>
      </c>
      <c r="T16180">
        <v>-0.300094483333327</v>
      </c>
      <c r="U16180">
        <v>231.746847616667</v>
      </c>
      <c r="V16180">
        <v>220.20401081666699</v>
      </c>
      <c r="W16180">
        <v>253.408532116667</v>
      </c>
      <c r="X16180">
        <v>234.29002611666701</v>
      </c>
      <c r="Y16180">
        <v>169.04012047500001</v>
      </c>
      <c r="Z16180">
        <v>109.391957175</v>
      </c>
      <c r="AA16180">
        <v>145.767553975</v>
      </c>
      <c r="AB16180">
        <v>102.69566677500001</v>
      </c>
      <c r="AC16180">
        <v>57.595094875000001</v>
      </c>
      <c r="AD16180">
        <v>119.346385775</v>
      </c>
    </row>
    <row r="16181" spans="1:30" x14ac:dyDescent="0.25">
      <c r="A16181" t="s">
        <v>16208</v>
      </c>
      <c r="B16181">
        <v>6.1608105728055502</v>
      </c>
      <c r="C16181">
        <v>6.3008105728055597</v>
      </c>
      <c r="D16181">
        <v>6.2908105728055501</v>
      </c>
      <c r="E16181">
        <v>6.41081057280556</v>
      </c>
      <c r="F16181">
        <v>5.9808105728055496</v>
      </c>
      <c r="G16181">
        <v>6.0608105728055603</v>
      </c>
      <c r="H16181">
        <v>7.46081057280555</v>
      </c>
      <c r="I16181">
        <v>6.4808105728055496</v>
      </c>
      <c r="J16181">
        <v>6.9208105728055598</v>
      </c>
      <c r="K16181">
        <v>6.6908105728055496</v>
      </c>
      <c r="L16181">
        <v>7.8108105728055603</v>
      </c>
      <c r="M16181">
        <v>6.6008105728055604</v>
      </c>
      <c r="N16181">
        <v>6.0508105728055597</v>
      </c>
      <c r="O16181">
        <v>13.9338774978056</v>
      </c>
      <c r="P16181">
        <v>13.9007288128056</v>
      </c>
      <c r="Q16181">
        <v>7.1222893905555598</v>
      </c>
      <c r="R16181">
        <v>6.3624128515555602</v>
      </c>
      <c r="S16181">
        <v>6.5022029305555602</v>
      </c>
      <c r="T16181">
        <v>6.0636860645555597</v>
      </c>
      <c r="U16181">
        <v>8.2096630375555595</v>
      </c>
      <c r="V16181">
        <v>9.1480615045555602</v>
      </c>
      <c r="W16181">
        <v>10.6233519445556</v>
      </c>
      <c r="X16181">
        <v>6.2644089465555597</v>
      </c>
      <c r="Y16181">
        <v>9.0284613426388898</v>
      </c>
      <c r="Z16181">
        <v>7.1981218226388899</v>
      </c>
      <c r="AA16181">
        <v>5.4937990696388903</v>
      </c>
      <c r="AB16181">
        <v>8.8144261426388901</v>
      </c>
      <c r="AC16181">
        <v>7.14584434263889</v>
      </c>
      <c r="AD16181">
        <v>7.5414047826388897</v>
      </c>
    </row>
    <row r="16182" spans="1:30" x14ac:dyDescent="0.25">
      <c r="A16182" t="s">
        <v>16209</v>
      </c>
      <c r="B16182">
        <v>220.434172180556</v>
      </c>
      <c r="C16182">
        <v>219.70417218055599</v>
      </c>
      <c r="D16182">
        <v>221.194172180556</v>
      </c>
      <c r="E16182">
        <v>216.094172180556</v>
      </c>
      <c r="F16182">
        <v>218.32417218055599</v>
      </c>
      <c r="G16182">
        <v>220.02417218055601</v>
      </c>
      <c r="H16182">
        <v>210.35417218055599</v>
      </c>
      <c r="I16182">
        <v>206.344172180556</v>
      </c>
      <c r="J16182">
        <v>206.04417218055599</v>
      </c>
      <c r="K16182">
        <v>210.29417218055599</v>
      </c>
      <c r="L16182">
        <v>205.89417218055601</v>
      </c>
      <c r="M16182">
        <v>206.974172180556</v>
      </c>
      <c r="N16182">
        <v>208.01417218055599</v>
      </c>
      <c r="O16182">
        <v>188.564172180556</v>
      </c>
      <c r="P16182">
        <v>188.564172180556</v>
      </c>
      <c r="Q16182">
        <v>-1.5633478944444399</v>
      </c>
      <c r="R16182">
        <v>-1.5633478944444399</v>
      </c>
      <c r="S16182">
        <v>-1.5633478944444399</v>
      </c>
      <c r="T16182">
        <v>-1.5633478944444399</v>
      </c>
      <c r="U16182">
        <v>337.022153805556</v>
      </c>
      <c r="V16182">
        <v>431.02858290555599</v>
      </c>
      <c r="W16182">
        <v>440.913658305556</v>
      </c>
      <c r="X16182">
        <v>475.59437400555601</v>
      </c>
      <c r="Y16182">
        <v>285.56322901388899</v>
      </c>
      <c r="Z16182">
        <v>245.92395631388899</v>
      </c>
      <c r="AA16182">
        <v>180.618872813889</v>
      </c>
      <c r="AB16182">
        <v>136.42211521388899</v>
      </c>
      <c r="AC16182">
        <v>204.593051613889</v>
      </c>
      <c r="AD16182">
        <v>205.60780811388901</v>
      </c>
    </row>
    <row r="16183" spans="1:30" x14ac:dyDescent="0.25">
      <c r="A16183" t="s">
        <v>16210</v>
      </c>
      <c r="B16183">
        <v>28.392778931861098</v>
      </c>
      <c r="C16183">
        <v>28.0827789318611</v>
      </c>
      <c r="D16183">
        <v>27.8827789318611</v>
      </c>
      <c r="E16183">
        <v>28.1527789318611</v>
      </c>
      <c r="F16183">
        <v>28.112778931861101</v>
      </c>
      <c r="G16183">
        <v>28.7427789318611</v>
      </c>
      <c r="H16183">
        <v>26.232778931861102</v>
      </c>
      <c r="I16183">
        <v>26.702778931861101</v>
      </c>
      <c r="J16183">
        <v>25.9727789318611</v>
      </c>
      <c r="K16183">
        <v>26.322778931861102</v>
      </c>
      <c r="L16183">
        <v>25.302778931861098</v>
      </c>
      <c r="M16183">
        <v>26.2427789318611</v>
      </c>
      <c r="N16183">
        <v>25.912778931861101</v>
      </c>
      <c r="O16183">
        <v>32.6863467688611</v>
      </c>
      <c r="P16183">
        <v>32.6319201198611</v>
      </c>
      <c r="Q16183">
        <v>6.8250459342777798</v>
      </c>
      <c r="R16183">
        <v>7.8932331992777804</v>
      </c>
      <c r="S16183">
        <v>7.7474988952777801</v>
      </c>
      <c r="T16183">
        <v>7.3187271442777799</v>
      </c>
      <c r="U16183">
        <v>48.351673466277802</v>
      </c>
      <c r="V16183">
        <v>35.535758046277799</v>
      </c>
      <c r="W16183">
        <v>49.938909426277803</v>
      </c>
      <c r="X16183">
        <v>58.9888301562778</v>
      </c>
      <c r="Y16183">
        <v>16.904535551861098</v>
      </c>
      <c r="Z16183">
        <v>28.5194166518611</v>
      </c>
      <c r="AA16183">
        <v>23.0874727618611</v>
      </c>
      <c r="AB16183">
        <v>45.6744992518611</v>
      </c>
      <c r="AC16183">
        <v>26.413087521861101</v>
      </c>
      <c r="AD16183">
        <v>26.350745461861099</v>
      </c>
    </row>
    <row r="16184" spans="1:30" x14ac:dyDescent="0.25">
      <c r="A16184" t="s">
        <v>16211</v>
      </c>
      <c r="B16184">
        <v>64.021380674852793</v>
      </c>
      <c r="C16184">
        <v>64.021380674852793</v>
      </c>
      <c r="D16184">
        <v>64.541380674852803</v>
      </c>
      <c r="E16184">
        <v>63.851380674852798</v>
      </c>
      <c r="F16184">
        <v>63.541380674852803</v>
      </c>
      <c r="G16184">
        <v>63.491380674852799</v>
      </c>
      <c r="H16184">
        <v>64.581380674852795</v>
      </c>
      <c r="I16184">
        <v>66.141380674852797</v>
      </c>
      <c r="J16184">
        <v>65.031380674852798</v>
      </c>
      <c r="K16184">
        <v>68.061380674852799</v>
      </c>
      <c r="L16184">
        <v>64.711380674852805</v>
      </c>
      <c r="M16184">
        <v>66.551380674852794</v>
      </c>
      <c r="N16184">
        <v>65.141380674852797</v>
      </c>
      <c r="O16184">
        <v>64.569576606852806</v>
      </c>
      <c r="P16184">
        <v>64.596461810852801</v>
      </c>
      <c r="Q16184">
        <v>13.680126642761101</v>
      </c>
      <c r="R16184">
        <v>13.812858780761101</v>
      </c>
      <c r="S16184">
        <v>13.750000813761099</v>
      </c>
      <c r="T16184">
        <v>13.732318684761101</v>
      </c>
      <c r="U16184">
        <v>151.66396974576099</v>
      </c>
      <c r="V16184">
        <v>116.770637145761</v>
      </c>
      <c r="W16184">
        <v>88.965832075761099</v>
      </c>
      <c r="X16184">
        <v>106.479715945761</v>
      </c>
      <c r="Y16184">
        <v>48.659309079386098</v>
      </c>
      <c r="Z16184">
        <v>68.031403979386099</v>
      </c>
      <c r="AA16184">
        <v>56.368229579386103</v>
      </c>
      <c r="AB16184">
        <v>86.901338079386093</v>
      </c>
      <c r="AC16184">
        <v>77.022981579386098</v>
      </c>
      <c r="AD16184">
        <v>52.158332579386098</v>
      </c>
    </row>
    <row r="16185" spans="1:30" x14ac:dyDescent="0.25">
      <c r="A16185" t="s">
        <v>16212</v>
      </c>
      <c r="B16185">
        <v>347.983502153183</v>
      </c>
      <c r="C16185">
        <v>350.88350215318297</v>
      </c>
      <c r="D16185">
        <v>347.09350215318301</v>
      </c>
      <c r="E16185">
        <v>342.69350215318298</v>
      </c>
      <c r="F16185">
        <v>343.27350215318302</v>
      </c>
      <c r="G16185">
        <v>340.58350215318302</v>
      </c>
      <c r="H16185">
        <v>304.17350215318299</v>
      </c>
      <c r="I16185">
        <v>311.47350215318301</v>
      </c>
      <c r="J16185">
        <v>309.26350215318303</v>
      </c>
      <c r="K16185">
        <v>326.87350215318298</v>
      </c>
      <c r="L16185">
        <v>314.08350215318302</v>
      </c>
      <c r="M16185">
        <v>328.25350215318298</v>
      </c>
      <c r="N16185">
        <v>322.92350215318299</v>
      </c>
      <c r="O16185">
        <v>292.44269811818299</v>
      </c>
      <c r="P16185">
        <v>292.43276342218297</v>
      </c>
      <c r="Q16185">
        <v>-38.4390101169666</v>
      </c>
      <c r="R16185">
        <v>-37.980848035966602</v>
      </c>
      <c r="S16185">
        <v>-37.9520499889666</v>
      </c>
      <c r="T16185">
        <v>-38.121988619966601</v>
      </c>
      <c r="U16185">
        <v>689.74414747803303</v>
      </c>
      <c r="V16185">
        <v>608.56655817803301</v>
      </c>
      <c r="W16185">
        <v>643.19706047803299</v>
      </c>
      <c r="X16185">
        <v>810.68265837803301</v>
      </c>
      <c r="Y16185">
        <v>555.42706456878295</v>
      </c>
      <c r="Z16185">
        <v>216.26714916878299</v>
      </c>
      <c r="AA16185">
        <v>292.39293006878302</v>
      </c>
      <c r="AB16185">
        <v>207.37574296878299</v>
      </c>
      <c r="AC16185">
        <v>333.36101666878301</v>
      </c>
      <c r="AD16185">
        <v>344.94849236878298</v>
      </c>
    </row>
    <row r="16186" spans="1:30" x14ac:dyDescent="0.25">
      <c r="A16186" t="s">
        <v>16213</v>
      </c>
      <c r="B16186">
        <v>68.911561740208299</v>
      </c>
      <c r="C16186">
        <v>69.061561740208305</v>
      </c>
      <c r="D16186">
        <v>67.681561740208295</v>
      </c>
      <c r="E16186">
        <v>69.161561740208299</v>
      </c>
      <c r="F16186">
        <v>67.531561740208303</v>
      </c>
      <c r="G16186">
        <v>67.401561740208294</v>
      </c>
      <c r="H16186">
        <v>64.641561740208303</v>
      </c>
      <c r="I16186">
        <v>62.1915617402083</v>
      </c>
      <c r="J16186">
        <v>63.021561740208298</v>
      </c>
      <c r="K16186">
        <v>62.7615617402083</v>
      </c>
      <c r="L16186">
        <v>61.601561740208297</v>
      </c>
      <c r="M16186">
        <v>60.781561740208303</v>
      </c>
      <c r="N16186">
        <v>62.661561740208299</v>
      </c>
      <c r="O16186">
        <v>57.146053090208298</v>
      </c>
      <c r="P16186">
        <v>57.190984730208299</v>
      </c>
      <c r="Q16186">
        <v>13.61585966625</v>
      </c>
      <c r="R16186">
        <v>14.106472495249999</v>
      </c>
      <c r="S16186">
        <v>14.083877735250001</v>
      </c>
      <c r="T16186">
        <v>14.07974343525</v>
      </c>
      <c r="U16186">
        <v>79.635127605250005</v>
      </c>
      <c r="V16186">
        <v>109.89048795524999</v>
      </c>
      <c r="W16186">
        <v>143.71704545525</v>
      </c>
      <c r="X16186">
        <v>123.80330055525</v>
      </c>
      <c r="Y16186">
        <v>66.736933004541697</v>
      </c>
      <c r="Z16186">
        <v>62.782502904541701</v>
      </c>
      <c r="AA16186">
        <v>65.889299304541694</v>
      </c>
      <c r="AB16186">
        <v>45.329524854541702</v>
      </c>
      <c r="AC16186">
        <v>78.378429904541704</v>
      </c>
      <c r="AD16186">
        <v>65.582246204541704</v>
      </c>
    </row>
    <row r="16187" spans="1:30" x14ac:dyDescent="0.25">
      <c r="A16187" t="s">
        <v>16214</v>
      </c>
      <c r="B16187">
        <v>-3.60377777777778</v>
      </c>
      <c r="C16187">
        <v>-2.9537777777777801</v>
      </c>
      <c r="D16187">
        <v>-1.2737777777777799</v>
      </c>
      <c r="E16187">
        <v>-3.14377777777778</v>
      </c>
      <c r="F16187">
        <v>-4.2137777777777803</v>
      </c>
      <c r="G16187">
        <v>-2.4037777777777798</v>
      </c>
      <c r="H16187">
        <v>9.6462222222222191</v>
      </c>
      <c r="I16187">
        <v>9.1562222222222207</v>
      </c>
      <c r="J16187">
        <v>5.4062222222222198</v>
      </c>
      <c r="K16187">
        <v>7.6162222222222198</v>
      </c>
      <c r="L16187">
        <v>6.14622222222222</v>
      </c>
      <c r="M16187">
        <v>9.5162222222222201</v>
      </c>
      <c r="N16187">
        <v>10.1362222222222</v>
      </c>
      <c r="O16187">
        <v>-4.2137777777777803</v>
      </c>
      <c r="P16187">
        <v>-4.2137777777777803</v>
      </c>
      <c r="Q16187">
        <v>2.1068888888888901</v>
      </c>
      <c r="R16187">
        <v>2.1068888888888901</v>
      </c>
      <c r="S16187">
        <v>2.1068888888888901</v>
      </c>
      <c r="T16187">
        <v>2.1068888888888901</v>
      </c>
      <c r="U16187">
        <v>2.1068888888888901</v>
      </c>
      <c r="V16187">
        <v>2.1068888888888901</v>
      </c>
      <c r="W16187">
        <v>2.1068888888888901</v>
      </c>
      <c r="X16187">
        <v>2.1068888888888901</v>
      </c>
      <c r="Y16187">
        <v>2.1068888888888901</v>
      </c>
      <c r="Z16187">
        <v>2.1068888888888901</v>
      </c>
      <c r="AA16187">
        <v>2.1068888888888901</v>
      </c>
      <c r="AB16187">
        <v>2.1068888888888901</v>
      </c>
      <c r="AC16187">
        <v>2.1068888888888901</v>
      </c>
      <c r="AD16187">
        <v>2.1068888888888901</v>
      </c>
    </row>
    <row r="16188" spans="1:30" x14ac:dyDescent="0.25">
      <c r="A16188" t="s">
        <v>16215</v>
      </c>
      <c r="B16188">
        <v>62.003109279327802</v>
      </c>
      <c r="C16188">
        <v>68.223109279327801</v>
      </c>
      <c r="D16188">
        <v>58.563109279327797</v>
      </c>
      <c r="E16188">
        <v>62.873109279327799</v>
      </c>
      <c r="F16188">
        <v>65.1931092793278</v>
      </c>
      <c r="G16188">
        <v>64.283109279327803</v>
      </c>
      <c r="H16188">
        <v>16.133109279327801</v>
      </c>
      <c r="I16188">
        <v>14.7731092793278</v>
      </c>
      <c r="J16188">
        <v>14.793109279327799</v>
      </c>
      <c r="K16188">
        <v>31.753109279327798</v>
      </c>
      <c r="L16188">
        <v>17.563109279327801</v>
      </c>
      <c r="M16188">
        <v>28.873109279327799</v>
      </c>
      <c r="N16188">
        <v>27.3331092793278</v>
      </c>
      <c r="O16188">
        <v>11.676916049327801</v>
      </c>
      <c r="P16188">
        <v>12.017308591327801</v>
      </c>
      <c r="Q16188">
        <v>9.1278418655444504</v>
      </c>
      <c r="R16188">
        <v>9.5582525035444501</v>
      </c>
      <c r="S16188">
        <v>9.4126227215444498</v>
      </c>
      <c r="T16188">
        <v>9.4841772275444498</v>
      </c>
      <c r="U16188">
        <v>63.987030087544397</v>
      </c>
      <c r="V16188">
        <v>69.124571527544404</v>
      </c>
      <c r="W16188">
        <v>76.587802377544406</v>
      </c>
      <c r="X16188">
        <v>49.280179167544397</v>
      </c>
      <c r="Y16188">
        <v>47.223864203127803</v>
      </c>
      <c r="Z16188">
        <v>38.5126151031278</v>
      </c>
      <c r="AA16188">
        <v>37.703296823127801</v>
      </c>
      <c r="AB16188">
        <v>33.458188593127801</v>
      </c>
      <c r="AC16188">
        <v>24.963832073127801</v>
      </c>
      <c r="AD16188">
        <v>40.560061313127797</v>
      </c>
    </row>
    <row r="16189" spans="1:30" x14ac:dyDescent="0.25">
      <c r="A16189" t="s">
        <v>16216</v>
      </c>
      <c r="B16189">
        <v>11.469985742883299</v>
      </c>
      <c r="C16189">
        <v>11.1999857428833</v>
      </c>
      <c r="D16189">
        <v>11.049985742883299</v>
      </c>
      <c r="E16189">
        <v>11.039985742883299</v>
      </c>
      <c r="F16189">
        <v>10.9299857428833</v>
      </c>
      <c r="G16189">
        <v>10.889985742883299</v>
      </c>
      <c r="H16189">
        <v>10.239985742883301</v>
      </c>
      <c r="I16189">
        <v>10.289985742883299</v>
      </c>
      <c r="J16189">
        <v>10.3299857428833</v>
      </c>
      <c r="K16189">
        <v>10.399985742883301</v>
      </c>
      <c r="L16189">
        <v>10.809985742883301</v>
      </c>
      <c r="M16189">
        <v>10.379985742883299</v>
      </c>
      <c r="N16189">
        <v>10.3499857428833</v>
      </c>
      <c r="O16189">
        <v>17.185335340883299</v>
      </c>
      <c r="P16189">
        <v>17.0713487568833</v>
      </c>
      <c r="Q16189">
        <v>5.4227582474333396</v>
      </c>
      <c r="R16189">
        <v>5.1123922844333398</v>
      </c>
      <c r="S16189">
        <v>5.0762491304333404</v>
      </c>
      <c r="T16189">
        <v>5.9129920334333397</v>
      </c>
      <c r="U16189">
        <v>14.2823055134333</v>
      </c>
      <c r="V16189">
        <v>17.658663583433299</v>
      </c>
      <c r="W16189">
        <v>24.9000129034333</v>
      </c>
      <c r="X16189">
        <v>14.2407589734333</v>
      </c>
      <c r="Y16189">
        <v>14.2823194336833</v>
      </c>
      <c r="Z16189">
        <v>11.2756157236833</v>
      </c>
      <c r="AA16189">
        <v>9.9551125736833299</v>
      </c>
      <c r="AB16189">
        <v>10.5027517736833</v>
      </c>
      <c r="AC16189">
        <v>11.485315433683301</v>
      </c>
      <c r="AD16189">
        <v>11.9534845636833</v>
      </c>
    </row>
    <row r="16190" spans="1:30" x14ac:dyDescent="0.25">
      <c r="A16190" t="s">
        <v>16217</v>
      </c>
      <c r="B16190">
        <v>2.29106441325</v>
      </c>
      <c r="C16190">
        <v>2.29106441325</v>
      </c>
      <c r="D16190">
        <v>2.29106441325</v>
      </c>
      <c r="E16190">
        <v>2.29106441325</v>
      </c>
      <c r="F16190">
        <v>2.3910644132500001</v>
      </c>
      <c r="G16190">
        <v>2.29106441325</v>
      </c>
      <c r="H16190">
        <v>2.29106441325</v>
      </c>
      <c r="I16190">
        <v>2.29106441325</v>
      </c>
      <c r="J16190">
        <v>2.29106441325</v>
      </c>
      <c r="K16190">
        <v>2.29106441325</v>
      </c>
      <c r="L16190">
        <v>2.29106441325</v>
      </c>
      <c r="M16190">
        <v>2.29106441325</v>
      </c>
      <c r="N16190">
        <v>2.29106441325</v>
      </c>
      <c r="O16190">
        <v>2.29106441325</v>
      </c>
      <c r="P16190">
        <v>2.29106441325</v>
      </c>
      <c r="Q16190">
        <v>-0.31582387583333299</v>
      </c>
      <c r="R16190">
        <v>-0.31582387583333299</v>
      </c>
      <c r="S16190">
        <v>-0.31582387583333299</v>
      </c>
      <c r="T16190">
        <v>-0.31582387583333299</v>
      </c>
      <c r="U16190">
        <v>5.2439940151666704</v>
      </c>
      <c r="V16190">
        <v>4.2620430151666699</v>
      </c>
      <c r="W16190">
        <v>4.8502153131666699</v>
      </c>
      <c r="X16190">
        <v>5.2888917991666702</v>
      </c>
      <c r="Y16190">
        <v>1.63368634158333</v>
      </c>
      <c r="Z16190">
        <v>2.0880151625833299</v>
      </c>
      <c r="AA16190">
        <v>2.0002618575833302</v>
      </c>
      <c r="AB16190">
        <v>2.5538883205833298</v>
      </c>
      <c r="AC16190">
        <v>3.0124578545833298</v>
      </c>
      <c r="AD16190">
        <v>2.4980769425833298</v>
      </c>
    </row>
    <row r="16191" spans="1:30" x14ac:dyDescent="0.25">
      <c r="A16191" t="s">
        <v>16218</v>
      </c>
      <c r="B16191">
        <v>6.8719999999999999</v>
      </c>
      <c r="C16191">
        <v>2.972</v>
      </c>
      <c r="D16191">
        <v>15.372</v>
      </c>
      <c r="E16191">
        <v>9.9019999999999992</v>
      </c>
      <c r="F16191">
        <v>24.591999999999999</v>
      </c>
      <c r="G16191">
        <v>25.501999999999999</v>
      </c>
      <c r="H16191">
        <v>-5.1879999999999997</v>
      </c>
      <c r="I16191">
        <v>-5.1879999999999997</v>
      </c>
      <c r="J16191">
        <v>-5.1879999999999997</v>
      </c>
      <c r="K16191">
        <v>-4.8879999999999999</v>
      </c>
      <c r="L16191">
        <v>-5.1879999999999997</v>
      </c>
      <c r="M16191">
        <v>-5.1879999999999997</v>
      </c>
      <c r="N16191">
        <v>-5.0979999999999999</v>
      </c>
      <c r="O16191">
        <v>-5.1879999999999997</v>
      </c>
      <c r="P16191">
        <v>-5.1879999999999997</v>
      </c>
      <c r="Q16191">
        <v>2.5939999999999999</v>
      </c>
      <c r="R16191">
        <v>2.5939999999999999</v>
      </c>
      <c r="S16191">
        <v>2.5939999999999999</v>
      </c>
      <c r="T16191">
        <v>2.5939999999999999</v>
      </c>
      <c r="U16191">
        <v>2.5939999999999999</v>
      </c>
      <c r="V16191">
        <v>2.5939999999999999</v>
      </c>
      <c r="W16191">
        <v>2.5939999999999999</v>
      </c>
      <c r="X16191">
        <v>2.5939999999999999</v>
      </c>
      <c r="Y16191">
        <v>2.5939999999999999</v>
      </c>
      <c r="Z16191">
        <v>2.5939999999999999</v>
      </c>
      <c r="AA16191">
        <v>2.5939999999999999</v>
      </c>
      <c r="AB16191">
        <v>2.5939999999999999</v>
      </c>
      <c r="AC16191">
        <v>2.5939999999999999</v>
      </c>
      <c r="AD16191">
        <v>2.5939999999999999</v>
      </c>
    </row>
    <row r="16192" spans="1:30" x14ac:dyDescent="0.25">
      <c r="A16192" t="s">
        <v>16219</v>
      </c>
      <c r="B16192">
        <v>79.857842935327795</v>
      </c>
      <c r="C16192">
        <v>79.817842935327704</v>
      </c>
      <c r="D16192">
        <v>80.347842935327705</v>
      </c>
      <c r="E16192">
        <v>77.297842935327793</v>
      </c>
      <c r="F16192">
        <v>76.677842935327703</v>
      </c>
      <c r="G16192">
        <v>77.367842935327801</v>
      </c>
      <c r="H16192">
        <v>86.357842935327795</v>
      </c>
      <c r="I16192">
        <v>85.677842935327703</v>
      </c>
      <c r="J16192">
        <v>84.087842935327799</v>
      </c>
      <c r="K16192">
        <v>84.687842935327794</v>
      </c>
      <c r="L16192">
        <v>94.097842935327705</v>
      </c>
      <c r="M16192">
        <v>90.227842935327701</v>
      </c>
      <c r="N16192">
        <v>89.417842935327798</v>
      </c>
      <c r="O16192">
        <v>76.6726984853277</v>
      </c>
      <c r="P16192">
        <v>76.604669737327796</v>
      </c>
      <c r="Q16192">
        <v>6.3234518292111304</v>
      </c>
      <c r="R16192">
        <v>6.2210723382111404</v>
      </c>
      <c r="S16192">
        <v>6.2358130892111401</v>
      </c>
      <c r="T16192">
        <v>6.5393281902111298</v>
      </c>
      <c r="U16192">
        <v>114.56186728921099</v>
      </c>
      <c r="V16192">
        <v>127.031685189211</v>
      </c>
      <c r="W16192">
        <v>232.02823988921099</v>
      </c>
      <c r="X16192">
        <v>161.96484958921101</v>
      </c>
      <c r="Y16192">
        <v>97.339518175461095</v>
      </c>
      <c r="Z16192">
        <v>86.0224037754611</v>
      </c>
      <c r="AA16192">
        <v>86.573651975461104</v>
      </c>
      <c r="AB16192">
        <v>80.224237675461097</v>
      </c>
      <c r="AC16192">
        <v>57.5319898754611</v>
      </c>
      <c r="AD16192">
        <v>87.987929075461096</v>
      </c>
    </row>
    <row r="16193" spans="1:30" x14ac:dyDescent="0.25">
      <c r="A16193" t="s">
        <v>16220</v>
      </c>
      <c r="B16193">
        <v>13.9578369719833</v>
      </c>
      <c r="C16193">
        <v>13.987836971983301</v>
      </c>
      <c r="D16193">
        <v>13.887836971983299</v>
      </c>
      <c r="E16193">
        <v>13.887836971983299</v>
      </c>
      <c r="F16193">
        <v>13.9278369719833</v>
      </c>
      <c r="G16193">
        <v>13.887836971983299</v>
      </c>
      <c r="H16193">
        <v>13.977836971983301</v>
      </c>
      <c r="I16193">
        <v>13.8578369719833</v>
      </c>
      <c r="J16193">
        <v>13.877836971983299</v>
      </c>
      <c r="K16193">
        <v>13.907836971983301</v>
      </c>
      <c r="L16193">
        <v>13.8578369719833</v>
      </c>
      <c r="M16193">
        <v>13.877836971983299</v>
      </c>
      <c r="N16193">
        <v>13.907836971983301</v>
      </c>
      <c r="O16193">
        <v>20.082556933983302</v>
      </c>
      <c r="P16193">
        <v>19.996688940983301</v>
      </c>
      <c r="Q16193">
        <v>3.2512244663000001</v>
      </c>
      <c r="R16193">
        <v>3.0616401973</v>
      </c>
      <c r="S16193">
        <v>3.0572031972999998</v>
      </c>
      <c r="T16193">
        <v>3.4001181423000002</v>
      </c>
      <c r="U16193">
        <v>25.0907867323</v>
      </c>
      <c r="V16193">
        <v>22.386003372299999</v>
      </c>
      <c r="W16193">
        <v>31.951025582300002</v>
      </c>
      <c r="X16193">
        <v>25.605265782299998</v>
      </c>
      <c r="Y16193">
        <v>11.149112715716701</v>
      </c>
      <c r="Z16193">
        <v>15.949483415716699</v>
      </c>
      <c r="AA16193">
        <v>11.5473823857167</v>
      </c>
      <c r="AB16193">
        <v>13.4095434657167</v>
      </c>
      <c r="AC16193">
        <v>15.487300815716701</v>
      </c>
      <c r="AD16193">
        <v>20.809627805716701</v>
      </c>
    </row>
    <row r="16194" spans="1:30" x14ac:dyDescent="0.25">
      <c r="A16194" t="s">
        <v>16221</v>
      </c>
      <c r="B16194">
        <v>29.731702149722199</v>
      </c>
      <c r="C16194">
        <v>30.361702149722198</v>
      </c>
      <c r="D16194">
        <v>28.131702149722202</v>
      </c>
      <c r="E16194">
        <v>29.831702149722201</v>
      </c>
      <c r="F16194">
        <v>30.751702149722199</v>
      </c>
      <c r="G16194">
        <v>30.151702149722201</v>
      </c>
      <c r="H16194">
        <v>21.321702149722199</v>
      </c>
      <c r="I16194">
        <v>21.491702149722201</v>
      </c>
      <c r="J16194">
        <v>21.341702149722199</v>
      </c>
      <c r="K16194">
        <v>22.811702149722201</v>
      </c>
      <c r="L16194">
        <v>21.151702149722201</v>
      </c>
      <c r="M16194">
        <v>22.521702149722199</v>
      </c>
      <c r="N16194">
        <v>21.7817021497222</v>
      </c>
      <c r="O16194">
        <v>20.581702149722201</v>
      </c>
      <c r="P16194">
        <v>20.581702149722201</v>
      </c>
      <c r="Q16194">
        <v>2.4884383488888999</v>
      </c>
      <c r="R16194">
        <v>2.4884383488888999</v>
      </c>
      <c r="S16194">
        <v>2.4884383488888999</v>
      </c>
      <c r="T16194">
        <v>2.4884383488888999</v>
      </c>
      <c r="U16194">
        <v>49.390359018888901</v>
      </c>
      <c r="V16194">
        <v>49.393737608888898</v>
      </c>
      <c r="W16194">
        <v>44.012211438888897</v>
      </c>
      <c r="X16194">
        <v>45.9408890688889</v>
      </c>
      <c r="Y16194">
        <v>21.218676331388899</v>
      </c>
      <c r="Z16194">
        <v>23.038554451388901</v>
      </c>
      <c r="AA16194">
        <v>15.210766621388901</v>
      </c>
      <c r="AB16194">
        <v>32.521025061388897</v>
      </c>
      <c r="AC16194">
        <v>29.5227860213889</v>
      </c>
      <c r="AD16194">
        <v>27.5064044113889</v>
      </c>
    </row>
    <row r="16195" spans="1:30" x14ac:dyDescent="0.25">
      <c r="A16195" t="s">
        <v>16222</v>
      </c>
      <c r="B16195">
        <v>262.69775834873599</v>
      </c>
      <c r="C16195">
        <v>259.40775834873602</v>
      </c>
      <c r="D16195">
        <v>259.76775834873598</v>
      </c>
      <c r="E16195">
        <v>264.42775834873601</v>
      </c>
      <c r="F16195">
        <v>258.29775834873601</v>
      </c>
      <c r="G16195">
        <v>267.59775834873602</v>
      </c>
      <c r="H16195">
        <v>224.717758348736</v>
      </c>
      <c r="I16195">
        <v>229.527758348736</v>
      </c>
      <c r="J16195">
        <v>228.247758348736</v>
      </c>
      <c r="K16195">
        <v>243.26775834873601</v>
      </c>
      <c r="L16195">
        <v>229.157758348736</v>
      </c>
      <c r="M16195">
        <v>238.657758348736</v>
      </c>
      <c r="N16195">
        <v>232.367758348736</v>
      </c>
      <c r="O16195">
        <v>227.058381288736</v>
      </c>
      <c r="P16195">
        <v>227.037575068736</v>
      </c>
      <c r="Q16195">
        <v>11.894807435194499</v>
      </c>
      <c r="R16195">
        <v>11.1736748571945</v>
      </c>
      <c r="S16195">
        <v>11.137351232194501</v>
      </c>
      <c r="T16195">
        <v>10.6990324831945</v>
      </c>
      <c r="U16195">
        <v>548.02959082519396</v>
      </c>
      <c r="V16195">
        <v>484.82919352519502</v>
      </c>
      <c r="W16195">
        <v>407.17235582519402</v>
      </c>
      <c r="X16195">
        <v>462.92362842519401</v>
      </c>
      <c r="Y16195">
        <v>349.362698626069</v>
      </c>
      <c r="Z16195">
        <v>196.14188462606899</v>
      </c>
      <c r="AA16195">
        <v>244.73255622606899</v>
      </c>
      <c r="AB16195">
        <v>277.51788142606898</v>
      </c>
      <c r="AC16195">
        <v>193.75696672606901</v>
      </c>
      <c r="AD16195">
        <v>199.38273832606899</v>
      </c>
    </row>
    <row r="16196" spans="1:30" x14ac:dyDescent="0.25">
      <c r="A16196" t="s">
        <v>16223</v>
      </c>
      <c r="B16196">
        <v>108.02055901691701</v>
      </c>
      <c r="C16196">
        <v>105.280559016917</v>
      </c>
      <c r="D16196">
        <v>107.600559016917</v>
      </c>
      <c r="E16196">
        <v>108.980559016917</v>
      </c>
      <c r="F16196">
        <v>107.260559016917</v>
      </c>
      <c r="G16196">
        <v>110.41055901691701</v>
      </c>
      <c r="H16196">
        <v>90.760559016916702</v>
      </c>
      <c r="I16196">
        <v>90.970559016916695</v>
      </c>
      <c r="J16196">
        <v>91.280559016916698</v>
      </c>
      <c r="K16196">
        <v>91.520559016916707</v>
      </c>
      <c r="L16196">
        <v>93.860559016916696</v>
      </c>
      <c r="M16196">
        <v>91.850559016916705</v>
      </c>
      <c r="N16196">
        <v>90.470559016916695</v>
      </c>
      <c r="O16196">
        <v>99.5344126569167</v>
      </c>
      <c r="P16196">
        <v>99.521414646916696</v>
      </c>
      <c r="Q16196">
        <v>16.165076666499999</v>
      </c>
      <c r="R16196">
        <v>16.034357810500001</v>
      </c>
      <c r="S16196">
        <v>16.0267029645</v>
      </c>
      <c r="T16196">
        <v>15.8982890785</v>
      </c>
      <c r="U16196">
        <v>167.8725683815</v>
      </c>
      <c r="V16196">
        <v>151.9693243815</v>
      </c>
      <c r="W16196">
        <v>176.91490418149999</v>
      </c>
      <c r="X16196">
        <v>232.35776028149999</v>
      </c>
      <c r="Y16196">
        <v>161.52308200158299</v>
      </c>
      <c r="Z16196">
        <v>41.725208001583297</v>
      </c>
      <c r="AA16196">
        <v>31.1730060015833</v>
      </c>
      <c r="AB16196">
        <v>117.348475701583</v>
      </c>
      <c r="AC16196">
        <v>127.84766460158301</v>
      </c>
      <c r="AD16196">
        <v>115.31180150158301</v>
      </c>
    </row>
    <row r="16197" spans="1:30" x14ac:dyDescent="0.25">
      <c r="A16197" t="s">
        <v>16224</v>
      </c>
      <c r="B16197">
        <v>59.697841748088898</v>
      </c>
      <c r="C16197">
        <v>58.727841748088899</v>
      </c>
      <c r="D16197">
        <v>58.127841748088898</v>
      </c>
      <c r="E16197">
        <v>57.907841748088899</v>
      </c>
      <c r="F16197">
        <v>58.8278417480889</v>
      </c>
      <c r="G16197">
        <v>57.637841748088903</v>
      </c>
      <c r="H16197">
        <v>47.857841748088902</v>
      </c>
      <c r="I16197">
        <v>45.127841748088898</v>
      </c>
      <c r="J16197">
        <v>46.287841748088901</v>
      </c>
      <c r="K16197">
        <v>43.837841748088898</v>
      </c>
      <c r="L16197">
        <v>44.8278417480889</v>
      </c>
      <c r="M16197">
        <v>43.927841748088902</v>
      </c>
      <c r="N16197">
        <v>44.807841748088897</v>
      </c>
      <c r="O16197">
        <v>51.016869206088899</v>
      </c>
      <c r="P16197">
        <v>51.018296968088897</v>
      </c>
      <c r="Q16197">
        <v>11.293335869288899</v>
      </c>
      <c r="R16197">
        <v>11.1598042952889</v>
      </c>
      <c r="S16197">
        <v>11.2372682122889</v>
      </c>
      <c r="T16197">
        <v>11.127752778288899</v>
      </c>
      <c r="U16197">
        <v>93.828068525288899</v>
      </c>
      <c r="V16197">
        <v>94.996925735288897</v>
      </c>
      <c r="W16197">
        <v>86.483335295288896</v>
      </c>
      <c r="X16197">
        <v>90.346634035288901</v>
      </c>
      <c r="Y16197">
        <v>66.215631986622199</v>
      </c>
      <c r="Z16197">
        <v>40.991366806622203</v>
      </c>
      <c r="AA16197">
        <v>51.312781396622199</v>
      </c>
      <c r="AB16197">
        <v>53.233953826622198</v>
      </c>
      <c r="AC16197">
        <v>50.812384876622197</v>
      </c>
      <c r="AD16197">
        <v>45.288724666622201</v>
      </c>
    </row>
    <row r="16198" spans="1:30" x14ac:dyDescent="0.25">
      <c r="A16198" t="s">
        <v>16225</v>
      </c>
      <c r="B16198">
        <v>57.043598031886098</v>
      </c>
      <c r="C16198">
        <v>57.803598031886096</v>
      </c>
      <c r="D16198">
        <v>55.773598031886102</v>
      </c>
      <c r="E16198">
        <v>59.243598031886101</v>
      </c>
      <c r="F16198">
        <v>61.4635980318861</v>
      </c>
      <c r="G16198">
        <v>60.053598031886096</v>
      </c>
      <c r="H16198">
        <v>43.333598031886098</v>
      </c>
      <c r="I16198">
        <v>47.163598031886103</v>
      </c>
      <c r="J16198">
        <v>48.1435980318861</v>
      </c>
      <c r="K16198">
        <v>41.413598031886103</v>
      </c>
      <c r="L16198">
        <v>40.543598031886098</v>
      </c>
      <c r="M16198">
        <v>42.093598031886103</v>
      </c>
      <c r="N16198">
        <v>41.623598031886097</v>
      </c>
      <c r="O16198">
        <v>44.745332914886099</v>
      </c>
      <c r="P16198">
        <v>44.836001249886102</v>
      </c>
      <c r="Q16198">
        <v>23.5907812314945</v>
      </c>
      <c r="R16198">
        <v>23.652406468494501</v>
      </c>
      <c r="S16198">
        <v>23.728065242494502</v>
      </c>
      <c r="T16198">
        <v>23.6384784084945</v>
      </c>
      <c r="U16198">
        <v>58.709143364494501</v>
      </c>
      <c r="V16198">
        <v>81.520811594494404</v>
      </c>
      <c r="W16198">
        <v>75.462976984494503</v>
      </c>
      <c r="X16198">
        <v>87.178994614494499</v>
      </c>
      <c r="Y16198">
        <v>27.6750182336195</v>
      </c>
      <c r="Z16198">
        <v>81.895968143619399</v>
      </c>
      <c r="AA16198">
        <v>49.610857043619397</v>
      </c>
      <c r="AB16198">
        <v>20.315578923619501</v>
      </c>
      <c r="AC16198">
        <v>66.537406043619498</v>
      </c>
      <c r="AD16198">
        <v>52.076415043619399</v>
      </c>
    </row>
    <row r="16199" spans="1:30" x14ac:dyDescent="0.25">
      <c r="A16199" t="s">
        <v>16226</v>
      </c>
      <c r="B16199">
        <v>59.433017144002797</v>
      </c>
      <c r="C16199">
        <v>58.513017144002802</v>
      </c>
      <c r="D16199">
        <v>59.8430171440028</v>
      </c>
      <c r="E16199">
        <v>57.6330171440028</v>
      </c>
      <c r="F16199">
        <v>58.423017144002799</v>
      </c>
      <c r="G16199">
        <v>58.913017144002801</v>
      </c>
      <c r="H16199">
        <v>53.2730171440028</v>
      </c>
      <c r="I16199">
        <v>50.043017144002803</v>
      </c>
      <c r="J16199">
        <v>51.263017144002802</v>
      </c>
      <c r="K16199">
        <v>56.143017144002798</v>
      </c>
      <c r="L16199">
        <v>54.103017144002798</v>
      </c>
      <c r="M16199">
        <v>58.323017144002797</v>
      </c>
      <c r="N16199">
        <v>53.3430171440028</v>
      </c>
      <c r="O16199">
        <v>46.686378803002803</v>
      </c>
      <c r="P16199">
        <v>46.664774359002799</v>
      </c>
      <c r="Q16199">
        <v>-3.3145838809388701</v>
      </c>
      <c r="R16199">
        <v>-3.1960953079388701</v>
      </c>
      <c r="S16199">
        <v>-3.2092759419388699</v>
      </c>
      <c r="T16199">
        <v>-3.0474677859388701</v>
      </c>
      <c r="U16199">
        <v>113.307514617061</v>
      </c>
      <c r="V16199">
        <v>120.215235017061</v>
      </c>
      <c r="W16199">
        <v>106.710036917061</v>
      </c>
      <c r="X16199">
        <v>111.254836917061</v>
      </c>
      <c r="Y16199">
        <v>114.589373838936</v>
      </c>
      <c r="Z16199">
        <v>42.818860378936101</v>
      </c>
      <c r="AA16199">
        <v>37.2213275189361</v>
      </c>
      <c r="AB16199">
        <v>62.705331688936099</v>
      </c>
      <c r="AC16199">
        <v>30.4995308489361</v>
      </c>
      <c r="AD16199">
        <v>41.2057261389361</v>
      </c>
    </row>
    <row r="16200" spans="1:30" x14ac:dyDescent="0.25">
      <c r="A16200" t="s">
        <v>16227</v>
      </c>
      <c r="B16200">
        <v>62.239212593333299</v>
      </c>
      <c r="C16200">
        <v>59.029212593333298</v>
      </c>
      <c r="D16200">
        <v>61.209212593333298</v>
      </c>
      <c r="E16200">
        <v>61.6992125933333</v>
      </c>
      <c r="F16200">
        <v>61.619212593333302</v>
      </c>
      <c r="G16200">
        <v>62.899212593333303</v>
      </c>
      <c r="H16200">
        <v>53.229212593333301</v>
      </c>
      <c r="I16200">
        <v>61.079212593333303</v>
      </c>
      <c r="J16200">
        <v>62.049212593333301</v>
      </c>
      <c r="K16200">
        <v>62.919212593333299</v>
      </c>
      <c r="L16200">
        <v>56.479212593333301</v>
      </c>
      <c r="M16200">
        <v>56.959212593333298</v>
      </c>
      <c r="N16200">
        <v>55.139212593333298</v>
      </c>
      <c r="O16200">
        <v>37.6292125933333</v>
      </c>
      <c r="P16200">
        <v>37.6292125933333</v>
      </c>
      <c r="Q16200">
        <v>14.332444628333301</v>
      </c>
      <c r="R16200">
        <v>14.332444628333301</v>
      </c>
      <c r="S16200">
        <v>14.332444628333301</v>
      </c>
      <c r="T16200">
        <v>14.332444628333301</v>
      </c>
      <c r="U16200">
        <v>97.528197928333299</v>
      </c>
      <c r="V16200">
        <v>118.647274328333</v>
      </c>
      <c r="W16200">
        <v>75.283625308333299</v>
      </c>
      <c r="X16200">
        <v>105.50882466833301</v>
      </c>
      <c r="Y16200">
        <v>54.403455378333298</v>
      </c>
      <c r="Z16200">
        <v>22.518491168333298</v>
      </c>
      <c r="AA16200">
        <v>79.157059778333306</v>
      </c>
      <c r="AB16200">
        <v>57.066483078333299</v>
      </c>
      <c r="AC16200">
        <v>61.603147678333301</v>
      </c>
      <c r="AD16200">
        <v>65.974638478333304</v>
      </c>
    </row>
    <row r="16201" spans="1:30" x14ac:dyDescent="0.25">
      <c r="A16201" t="s">
        <v>16228</v>
      </c>
      <c r="B16201">
        <v>115.93473391485</v>
      </c>
      <c r="C16201">
        <v>119.47473391485001</v>
      </c>
      <c r="D16201">
        <v>117.40473391485</v>
      </c>
      <c r="E16201">
        <v>117.29473391485</v>
      </c>
      <c r="F16201">
        <v>124.46473391485</v>
      </c>
      <c r="G16201">
        <v>122.34473391485</v>
      </c>
      <c r="H16201">
        <v>82.624733914849998</v>
      </c>
      <c r="I16201">
        <v>82.514733914849998</v>
      </c>
      <c r="J16201">
        <v>81.364733914849893</v>
      </c>
      <c r="K16201">
        <v>92.854733914850001</v>
      </c>
      <c r="L16201">
        <v>84.814733914849995</v>
      </c>
      <c r="M16201">
        <v>92.494733914850002</v>
      </c>
      <c r="N16201">
        <v>85.444733914850005</v>
      </c>
      <c r="O16201">
        <v>80.604762651849995</v>
      </c>
      <c r="P16201">
        <v>80.583699026849999</v>
      </c>
      <c r="Q16201">
        <v>15.571034205033399</v>
      </c>
      <c r="R16201">
        <v>15.522832140033399</v>
      </c>
      <c r="S16201">
        <v>15.505181259033399</v>
      </c>
      <c r="T16201">
        <v>15.502799946033401</v>
      </c>
      <c r="U16201">
        <v>197.10806184703301</v>
      </c>
      <c r="V16201">
        <v>156.96573364703301</v>
      </c>
      <c r="W16201">
        <v>177.77893824703301</v>
      </c>
      <c r="X16201">
        <v>195.49608674703299</v>
      </c>
      <c r="Y16201">
        <v>121.956960038117</v>
      </c>
      <c r="Z16201">
        <v>94.874765238116694</v>
      </c>
      <c r="AA16201">
        <v>75.120921338116702</v>
      </c>
      <c r="AB16201">
        <v>88.419549538116698</v>
      </c>
      <c r="AC16201">
        <v>126.009119138117</v>
      </c>
      <c r="AD16201">
        <v>85.706685738116704</v>
      </c>
    </row>
    <row r="16202" spans="1:30" x14ac:dyDescent="0.25">
      <c r="A16202" t="s">
        <v>16229</v>
      </c>
      <c r="B16202">
        <v>13.3377002906917</v>
      </c>
      <c r="C16202">
        <v>13.217700290691701</v>
      </c>
      <c r="D16202">
        <v>13.3977002906917</v>
      </c>
      <c r="E16202">
        <v>13.227700290691701</v>
      </c>
      <c r="F16202">
        <v>13.4277002906917</v>
      </c>
      <c r="G16202">
        <v>13.2477002906917</v>
      </c>
      <c r="H16202">
        <v>13.057700290691701</v>
      </c>
      <c r="I16202">
        <v>12.977700290691701</v>
      </c>
      <c r="J16202">
        <v>12.957700290691699</v>
      </c>
      <c r="K16202">
        <v>13.1477002906917</v>
      </c>
      <c r="L16202">
        <v>14.8177002906917</v>
      </c>
      <c r="M16202">
        <v>12.9977002906917</v>
      </c>
      <c r="N16202">
        <v>13.1077002906917</v>
      </c>
      <c r="O16202">
        <v>20.0190379836917</v>
      </c>
      <c r="P16202">
        <v>20.023484733691699</v>
      </c>
      <c r="Q16202">
        <v>4.8468216762166696</v>
      </c>
      <c r="R16202">
        <v>4.7938698632166696</v>
      </c>
      <c r="S16202">
        <v>4.7877891862166697</v>
      </c>
      <c r="T16202">
        <v>4.8124162642166697</v>
      </c>
      <c r="U16202">
        <v>25.250776231216701</v>
      </c>
      <c r="V16202">
        <v>26.028603691216698</v>
      </c>
      <c r="W16202">
        <v>23.144417721216701</v>
      </c>
      <c r="X16202">
        <v>19.9153728312167</v>
      </c>
      <c r="Y16202">
        <v>13.1958460580917</v>
      </c>
      <c r="Z16202">
        <v>16.890315178091701</v>
      </c>
      <c r="AA16202">
        <v>11.539887788091701</v>
      </c>
      <c r="AB16202">
        <v>16.209961108091701</v>
      </c>
      <c r="AC16202">
        <v>13.601142008091699</v>
      </c>
      <c r="AD16202">
        <v>13.747898458091701</v>
      </c>
    </row>
    <row r="16203" spans="1:30" x14ac:dyDescent="0.25">
      <c r="A16203" t="s">
        <v>16230</v>
      </c>
      <c r="B16203">
        <v>8.5967518750583292</v>
      </c>
      <c r="C16203">
        <v>8.0667518750583298</v>
      </c>
      <c r="D16203">
        <v>8.2867518750583304</v>
      </c>
      <c r="E16203">
        <v>8.5667518750583298</v>
      </c>
      <c r="F16203">
        <v>7.7267518750583299</v>
      </c>
      <c r="G16203">
        <v>7.6567518750583297</v>
      </c>
      <c r="H16203">
        <v>8.2767518750583307</v>
      </c>
      <c r="I16203">
        <v>9.7367518750583297</v>
      </c>
      <c r="J16203">
        <v>8.8667518750583305</v>
      </c>
      <c r="K16203">
        <v>9.1667518750583294</v>
      </c>
      <c r="L16203">
        <v>8.6767518750583292</v>
      </c>
      <c r="M16203">
        <v>8.8967518750583299</v>
      </c>
      <c r="N16203">
        <v>9.8367518750583294</v>
      </c>
      <c r="O16203">
        <v>11.4560874720583</v>
      </c>
      <c r="P16203">
        <v>11.6599067570583</v>
      </c>
      <c r="Q16203">
        <v>3.84374776728334</v>
      </c>
      <c r="R16203">
        <v>4.25061320428334</v>
      </c>
      <c r="S16203">
        <v>4.2973657422833398</v>
      </c>
      <c r="T16203">
        <v>4.4142550002833296</v>
      </c>
      <c r="U16203">
        <v>14.201840171283299</v>
      </c>
      <c r="V16203">
        <v>14.5302151812833</v>
      </c>
      <c r="W16203">
        <v>13.351391401283299</v>
      </c>
      <c r="X16203">
        <v>13.3632481212833</v>
      </c>
      <c r="Y16203">
        <v>7.0471104036583299</v>
      </c>
      <c r="Z16203">
        <v>7.6772082936583299</v>
      </c>
      <c r="AA16203">
        <v>10.8046144136583</v>
      </c>
      <c r="AB16203">
        <v>9.2476962736583292</v>
      </c>
      <c r="AC16203">
        <v>11.0263458436583</v>
      </c>
      <c r="AD16203">
        <v>8.3865322136583291</v>
      </c>
    </row>
    <row r="16204" spans="1:30" x14ac:dyDescent="0.25">
      <c r="A16204" t="s">
        <v>16231</v>
      </c>
      <c r="B16204">
        <v>6.2096485637638903</v>
      </c>
      <c r="C16204">
        <v>6.1696485637638903</v>
      </c>
      <c r="D16204">
        <v>6.1696485637638903</v>
      </c>
      <c r="E16204">
        <v>6.1696485637638903</v>
      </c>
      <c r="F16204">
        <v>6.1696485637638903</v>
      </c>
      <c r="G16204">
        <v>6.1696485637638903</v>
      </c>
      <c r="H16204">
        <v>6.1696485637638903</v>
      </c>
      <c r="I16204">
        <v>6.1696485637638903</v>
      </c>
      <c r="J16204">
        <v>6.1696485637638903</v>
      </c>
      <c r="K16204">
        <v>6.1696485637638903</v>
      </c>
      <c r="L16204">
        <v>6.1696485637638903</v>
      </c>
      <c r="M16204">
        <v>6.1696485637638903</v>
      </c>
      <c r="N16204">
        <v>6.1696485637638903</v>
      </c>
      <c r="O16204">
        <v>11.309145416763901</v>
      </c>
      <c r="P16204">
        <v>11.0998994957639</v>
      </c>
      <c r="Q16204">
        <v>3.3422774663055601</v>
      </c>
      <c r="R16204">
        <v>3.1238074073055602</v>
      </c>
      <c r="S16204">
        <v>3.1813867813055601</v>
      </c>
      <c r="T16204">
        <v>3.1813867813055601</v>
      </c>
      <c r="U16204">
        <v>12.8553078093056</v>
      </c>
      <c r="V16204">
        <v>10.1827933693056</v>
      </c>
      <c r="W16204">
        <v>11.3981179193056</v>
      </c>
      <c r="X16204">
        <v>7.4839764613055602</v>
      </c>
      <c r="Y16204">
        <v>7.3667145069305597</v>
      </c>
      <c r="Z16204">
        <v>9.1712452769305592</v>
      </c>
      <c r="AA16204">
        <v>6.0442201669305602</v>
      </c>
      <c r="AB16204">
        <v>4.6491735619305503</v>
      </c>
      <c r="AC16204">
        <v>7.7233175269305603</v>
      </c>
      <c r="AD16204">
        <v>6.1071194569305502</v>
      </c>
    </row>
    <row r="16205" spans="1:30" x14ac:dyDescent="0.25">
      <c r="A16205" t="s">
        <v>16232</v>
      </c>
      <c r="B16205">
        <v>5.1764140627638904</v>
      </c>
      <c r="C16205">
        <v>5.1364140627638903</v>
      </c>
      <c r="D16205">
        <v>5.1364140627638903</v>
      </c>
      <c r="E16205">
        <v>5.1364140627638903</v>
      </c>
      <c r="F16205">
        <v>5.1364140627638903</v>
      </c>
      <c r="G16205">
        <v>5.1064140627638901</v>
      </c>
      <c r="H16205">
        <v>5.1064140627638901</v>
      </c>
      <c r="I16205">
        <v>5.1064140627638901</v>
      </c>
      <c r="J16205">
        <v>5.1064140627638901</v>
      </c>
      <c r="K16205">
        <v>5.1064140627638901</v>
      </c>
      <c r="L16205">
        <v>5.1064140627638901</v>
      </c>
      <c r="M16205">
        <v>5.1064140627638901</v>
      </c>
      <c r="N16205">
        <v>5.1364140627638903</v>
      </c>
      <c r="O16205">
        <v>5.1064140627638901</v>
      </c>
      <c r="P16205">
        <v>5.1064140627638901</v>
      </c>
      <c r="Q16205">
        <v>-0.154890449194444</v>
      </c>
      <c r="R16205">
        <v>-0.154890449194444</v>
      </c>
      <c r="S16205">
        <v>-0.154890449194444</v>
      </c>
      <c r="T16205">
        <v>-0.154890449194444</v>
      </c>
      <c r="U16205">
        <v>8.8891846598055597</v>
      </c>
      <c r="V16205">
        <v>11.1627067208056</v>
      </c>
      <c r="W16205">
        <v>10.438623970805599</v>
      </c>
      <c r="X16205">
        <v>11.0976922808056</v>
      </c>
      <c r="Y16205">
        <v>4.88419411343056</v>
      </c>
      <c r="Z16205">
        <v>3.5235581594305501</v>
      </c>
      <c r="AA16205">
        <v>5.9055886664305604</v>
      </c>
      <c r="AB16205">
        <v>3.3034545444305601</v>
      </c>
      <c r="AC16205">
        <v>6.9297933464305501</v>
      </c>
      <c r="AD16205">
        <v>6.1798955464305596</v>
      </c>
    </row>
    <row r="16206" spans="1:30" x14ac:dyDescent="0.25">
      <c r="A16206" t="s">
        <v>16233</v>
      </c>
      <c r="B16206">
        <v>69.839532190555502</v>
      </c>
      <c r="C16206">
        <v>70.129532190555494</v>
      </c>
      <c r="D16206">
        <v>71.759532190555504</v>
      </c>
      <c r="E16206">
        <v>69.439532190555497</v>
      </c>
      <c r="F16206">
        <v>69.649532190555504</v>
      </c>
      <c r="G16206">
        <v>69.299532190555496</v>
      </c>
      <c r="H16206">
        <v>72.339532190555502</v>
      </c>
      <c r="I16206">
        <v>67.2795321905555</v>
      </c>
      <c r="J16206">
        <v>68.909532190555495</v>
      </c>
      <c r="K16206">
        <v>71.009532190555504</v>
      </c>
      <c r="L16206">
        <v>69.449532190555502</v>
      </c>
      <c r="M16206">
        <v>70.159532190555495</v>
      </c>
      <c r="N16206">
        <v>68.959532190555507</v>
      </c>
      <c r="O16206">
        <v>56.5995321905555</v>
      </c>
      <c r="P16206">
        <v>56.5995321905555</v>
      </c>
      <c r="Q16206">
        <v>-4.1288994511110904</v>
      </c>
      <c r="R16206">
        <v>-4.1288994511110904</v>
      </c>
      <c r="S16206">
        <v>-4.1288994511110904</v>
      </c>
      <c r="T16206">
        <v>-4.1288994511110904</v>
      </c>
      <c r="U16206">
        <v>142.64667804888899</v>
      </c>
      <c r="V16206">
        <v>163.92271404888899</v>
      </c>
      <c r="W16206">
        <v>101.916962648889</v>
      </c>
      <c r="X16206">
        <v>152.78816724888901</v>
      </c>
      <c r="Y16206">
        <v>131.76749966055601</v>
      </c>
      <c r="Z16206">
        <v>43.290101080555601</v>
      </c>
      <c r="AA16206">
        <v>56.9697162605556</v>
      </c>
      <c r="AB16206">
        <v>66.297620660555594</v>
      </c>
      <c r="AC16206">
        <v>42.770510420555603</v>
      </c>
      <c r="AD16206">
        <v>67.473745060555601</v>
      </c>
    </row>
    <row r="16207" spans="1:30" x14ac:dyDescent="0.25">
      <c r="A16207" t="s">
        <v>16234</v>
      </c>
      <c r="B16207">
        <v>93.932914093055601</v>
      </c>
      <c r="C16207">
        <v>93.922914093055596</v>
      </c>
      <c r="D16207">
        <v>94.962914093055602</v>
      </c>
      <c r="E16207">
        <v>93.962914093055602</v>
      </c>
      <c r="F16207">
        <v>93.972914093055607</v>
      </c>
      <c r="G16207">
        <v>93.912914093055505</v>
      </c>
      <c r="H16207">
        <v>94.592914093055597</v>
      </c>
      <c r="I16207">
        <v>94.282914093055595</v>
      </c>
      <c r="J16207">
        <v>94.052914093055506</v>
      </c>
      <c r="K16207">
        <v>94.322914093055601</v>
      </c>
      <c r="L16207">
        <v>94.012914093055599</v>
      </c>
      <c r="M16207">
        <v>94.492914093055603</v>
      </c>
      <c r="N16207">
        <v>94.192914093055506</v>
      </c>
      <c r="O16207">
        <v>93.842914093055597</v>
      </c>
      <c r="P16207">
        <v>93.842914093055597</v>
      </c>
      <c r="Q16207">
        <v>-1.76074680277776</v>
      </c>
      <c r="R16207">
        <v>-1.76074680277776</v>
      </c>
      <c r="S16207">
        <v>-1.76074680277776</v>
      </c>
      <c r="T16207">
        <v>-1.76074680277776</v>
      </c>
      <c r="U16207">
        <v>164.033055897222</v>
      </c>
      <c r="V16207">
        <v>255.30566349722201</v>
      </c>
      <c r="W16207">
        <v>192.40009619722201</v>
      </c>
      <c r="X16207">
        <v>148.53281769722199</v>
      </c>
      <c r="Y16207">
        <v>98.651734009722205</v>
      </c>
      <c r="Z16207">
        <v>139.55287680972199</v>
      </c>
      <c r="AA16207">
        <v>84.473803609722196</v>
      </c>
      <c r="AB16207">
        <v>75.147296809722206</v>
      </c>
      <c r="AC16207">
        <v>96.3319920097222</v>
      </c>
      <c r="AD16207">
        <v>70.763781309722205</v>
      </c>
    </row>
    <row r="16208" spans="1:30" x14ac:dyDescent="0.25">
      <c r="A16208" t="s">
        <v>16235</v>
      </c>
      <c r="B16208">
        <v>5.8184725403722197</v>
      </c>
      <c r="C16208">
        <v>5.7084725403722203</v>
      </c>
      <c r="D16208">
        <v>5.8284725403722204</v>
      </c>
      <c r="E16208">
        <v>5.7784725403722197</v>
      </c>
      <c r="F16208">
        <v>5.7784725403722197</v>
      </c>
      <c r="G16208">
        <v>5.7584725403722201</v>
      </c>
      <c r="H16208">
        <v>5.9084725403722196</v>
      </c>
      <c r="I16208">
        <v>5.7984725403722202</v>
      </c>
      <c r="J16208">
        <v>5.8584725403722198</v>
      </c>
      <c r="K16208">
        <v>5.6884725403722198</v>
      </c>
      <c r="L16208">
        <v>5.5384725403722204</v>
      </c>
      <c r="M16208">
        <v>5.6584725403722196</v>
      </c>
      <c r="N16208">
        <v>5.7884725403722204</v>
      </c>
      <c r="O16208">
        <v>10.9949205903722</v>
      </c>
      <c r="P16208">
        <v>11.1915255163722</v>
      </c>
      <c r="Q16208">
        <v>4.2408592668555603</v>
      </c>
      <c r="R16208">
        <v>4.9519556018555599</v>
      </c>
      <c r="S16208">
        <v>5.0784648958555598</v>
      </c>
      <c r="T16208">
        <v>4.8308329668555601</v>
      </c>
      <c r="U16208">
        <v>5.8102480398555603</v>
      </c>
      <c r="V16208">
        <v>10.0732715998556</v>
      </c>
      <c r="W16208">
        <v>6.4867597058555599</v>
      </c>
      <c r="X16208">
        <v>10.312455459855601</v>
      </c>
      <c r="Y16208">
        <v>10.483675589772201</v>
      </c>
      <c r="Z16208">
        <v>4.9865578157722199</v>
      </c>
      <c r="AA16208">
        <v>6.5509317897722203</v>
      </c>
      <c r="AB16208">
        <v>5.4889051797722201</v>
      </c>
      <c r="AC16208">
        <v>6.76267912977222</v>
      </c>
      <c r="AD16208">
        <v>4.5658861477722201</v>
      </c>
    </row>
    <row r="16209" spans="1:30" x14ac:dyDescent="0.25">
      <c r="A16209" t="s">
        <v>16236</v>
      </c>
      <c r="B16209">
        <v>1.5970650480694399</v>
      </c>
      <c r="C16209">
        <v>1.61706504806944</v>
      </c>
      <c r="D16209">
        <v>1.66706504806944</v>
      </c>
      <c r="E16209">
        <v>1.64706504806944</v>
      </c>
      <c r="F16209">
        <v>1.5970650480694399</v>
      </c>
      <c r="G16209">
        <v>1.5970650480694399</v>
      </c>
      <c r="H16209">
        <v>1.68706504806944</v>
      </c>
      <c r="I16209">
        <v>1.71706504806944</v>
      </c>
      <c r="J16209">
        <v>1.5970650480694399</v>
      </c>
      <c r="K16209">
        <v>1.5970650480694399</v>
      </c>
      <c r="L16209">
        <v>1.7470650480694401</v>
      </c>
      <c r="M16209">
        <v>1.7470650480694401</v>
      </c>
      <c r="N16209">
        <v>1.61706504806944</v>
      </c>
      <c r="O16209">
        <v>1.5970650480694399</v>
      </c>
      <c r="P16209">
        <v>1.5970650480694399</v>
      </c>
      <c r="Q16209">
        <v>-0.29890287363888801</v>
      </c>
      <c r="R16209">
        <v>-0.29890287363888801</v>
      </c>
      <c r="S16209">
        <v>-0.29890287363888801</v>
      </c>
      <c r="T16209">
        <v>-0.29890287363888801</v>
      </c>
      <c r="U16209">
        <v>3.7030408893611102</v>
      </c>
      <c r="V16209">
        <v>3.5473634173611099</v>
      </c>
      <c r="W16209">
        <v>4.6704517003611103</v>
      </c>
      <c r="X16209">
        <v>2.4086092053611101</v>
      </c>
      <c r="Y16209">
        <v>1.2259337455694399</v>
      </c>
      <c r="Z16209">
        <v>1.7996679255694401</v>
      </c>
      <c r="AA16209">
        <v>1.6256500945694401</v>
      </c>
      <c r="AB16209">
        <v>1.5163669235694399</v>
      </c>
      <c r="AC16209">
        <v>1.65859227556944</v>
      </c>
      <c r="AD16209">
        <v>2.0241793235694399</v>
      </c>
    </row>
    <row r="16210" spans="1:30" x14ac:dyDescent="0.25">
      <c r="A16210" t="s">
        <v>16237</v>
      </c>
      <c r="B16210">
        <v>9.5270328994444409</v>
      </c>
      <c r="C16210">
        <v>9.4570328994444406</v>
      </c>
      <c r="D16210">
        <v>9.81703289944444</v>
      </c>
      <c r="E16210">
        <v>9.6470328994444401</v>
      </c>
      <c r="F16210">
        <v>9.3070328994444402</v>
      </c>
      <c r="G16210">
        <v>9.5570328994444402</v>
      </c>
      <c r="H16210">
        <v>9.1970328994444408</v>
      </c>
      <c r="I16210">
        <v>9.2870328994444407</v>
      </c>
      <c r="J16210">
        <v>9.2570328994444395</v>
      </c>
      <c r="K16210">
        <v>9.2470328994444397</v>
      </c>
      <c r="L16210">
        <v>9.7370328994444399</v>
      </c>
      <c r="M16210">
        <v>9.3770328994444405</v>
      </c>
      <c r="N16210">
        <v>9.3570328994444392</v>
      </c>
      <c r="O16210">
        <v>9.0870328994444396</v>
      </c>
      <c r="P16210">
        <v>9.0870328994444396</v>
      </c>
      <c r="Q16210">
        <v>-0.12661317722222001</v>
      </c>
      <c r="R16210">
        <v>-0.12661317722222001</v>
      </c>
      <c r="S16210">
        <v>-0.12661317722222001</v>
      </c>
      <c r="T16210">
        <v>-0.12661317722222001</v>
      </c>
      <c r="U16210">
        <v>22.2825733227778</v>
      </c>
      <c r="V16210">
        <v>19.7073675127778</v>
      </c>
      <c r="W16210">
        <v>15.168469862777799</v>
      </c>
      <c r="X16210">
        <v>18.518971872777801</v>
      </c>
      <c r="Y16210">
        <v>7.0252012877777803</v>
      </c>
      <c r="Z16210">
        <v>9.9614803477777798</v>
      </c>
      <c r="AA16210">
        <v>9.0626070877777796</v>
      </c>
      <c r="AB16210">
        <v>8.4266711977777806</v>
      </c>
      <c r="AC16210">
        <v>10.813714267777801</v>
      </c>
      <c r="AD16210">
        <v>11.088523207777801</v>
      </c>
    </row>
    <row r="16211" spans="1:30" x14ac:dyDescent="0.25">
      <c r="A16211" t="s">
        <v>16238</v>
      </c>
      <c r="B16211">
        <v>-1.3217777777777799</v>
      </c>
      <c r="C16211">
        <v>-0.91177777777777802</v>
      </c>
      <c r="D16211">
        <v>-0.52177777777777801</v>
      </c>
      <c r="E16211">
        <v>-1.0117777777777801</v>
      </c>
      <c r="F16211">
        <v>-0.73177777777777797</v>
      </c>
      <c r="G16211">
        <v>-0.15177777777777801</v>
      </c>
      <c r="H16211">
        <v>3.84822222222222</v>
      </c>
      <c r="I16211">
        <v>2.7782222222222202</v>
      </c>
      <c r="J16211">
        <v>2.4182222222222198</v>
      </c>
      <c r="K16211">
        <v>2.6782222222222201</v>
      </c>
      <c r="L16211">
        <v>5.0682222222222197</v>
      </c>
      <c r="M16211">
        <v>1.5182222222222199</v>
      </c>
      <c r="N16211">
        <v>1.9382222222222201</v>
      </c>
      <c r="O16211">
        <v>-1.64177777777778</v>
      </c>
      <c r="P16211">
        <v>-1.64177777777778</v>
      </c>
      <c r="Q16211">
        <v>0.820888888888889</v>
      </c>
      <c r="R16211">
        <v>0.820888888888889</v>
      </c>
      <c r="S16211">
        <v>0.820888888888889</v>
      </c>
      <c r="T16211">
        <v>0.820888888888889</v>
      </c>
      <c r="U16211">
        <v>0.820888888888889</v>
      </c>
      <c r="V16211">
        <v>0.820888888888889</v>
      </c>
      <c r="W16211">
        <v>0.820888888888889</v>
      </c>
      <c r="X16211">
        <v>0.820888888888889</v>
      </c>
      <c r="Y16211">
        <v>0.820888888888889</v>
      </c>
      <c r="Z16211">
        <v>0.820888888888889</v>
      </c>
      <c r="AA16211">
        <v>0.820888888888889</v>
      </c>
      <c r="AB16211">
        <v>0.820888888888889</v>
      </c>
      <c r="AC16211">
        <v>0.820888888888889</v>
      </c>
      <c r="AD16211">
        <v>0.820888888888889</v>
      </c>
    </row>
    <row r="16212" spans="1:30" x14ac:dyDescent="0.25">
      <c r="A16212" t="s">
        <v>16239</v>
      </c>
      <c r="B16212">
        <v>141.35836202638899</v>
      </c>
      <c r="C16212">
        <v>141.318362026389</v>
      </c>
      <c r="D16212">
        <v>140.82836202638899</v>
      </c>
      <c r="E16212">
        <v>140.63836202638899</v>
      </c>
      <c r="F16212">
        <v>140.61836202638901</v>
      </c>
      <c r="G16212">
        <v>140.48836202638901</v>
      </c>
      <c r="H16212">
        <v>139.45836202638901</v>
      </c>
      <c r="I16212">
        <v>141.23836202638901</v>
      </c>
      <c r="J16212">
        <v>144.23836202638901</v>
      </c>
      <c r="K16212">
        <v>148.72836202638899</v>
      </c>
      <c r="L16212">
        <v>147.788362026389</v>
      </c>
      <c r="M16212">
        <v>148.14836202638901</v>
      </c>
      <c r="N16212">
        <v>149.29836202638899</v>
      </c>
      <c r="O16212">
        <v>127.358362026389</v>
      </c>
      <c r="P16212">
        <v>127.358362026389</v>
      </c>
      <c r="Q16212">
        <v>2.6797411972222598</v>
      </c>
      <c r="R16212">
        <v>2.6797411972222598</v>
      </c>
      <c r="S16212">
        <v>2.6797411972222598</v>
      </c>
      <c r="T16212">
        <v>2.6797411972222598</v>
      </c>
      <c r="U16212">
        <v>297.664645197222</v>
      </c>
      <c r="V16212">
        <v>314.28835979722197</v>
      </c>
      <c r="W16212">
        <v>252.207411297222</v>
      </c>
      <c r="X16212">
        <v>255.182181797222</v>
      </c>
      <c r="Y16212">
        <v>169.25609657638901</v>
      </c>
      <c r="Z16212">
        <v>114.262799176389</v>
      </c>
      <c r="AA16212">
        <v>131.20482377638899</v>
      </c>
      <c r="AB16212">
        <v>154.989335676389</v>
      </c>
      <c r="AC16212">
        <v>162.96254347638899</v>
      </c>
      <c r="AD16212">
        <v>114.870573476389</v>
      </c>
    </row>
    <row r="16213" spans="1:30" x14ac:dyDescent="0.25">
      <c r="A16213" t="s">
        <v>16240</v>
      </c>
      <c r="B16213">
        <v>15.709140150430599</v>
      </c>
      <c r="C16213">
        <v>14.6791401504306</v>
      </c>
      <c r="D16213">
        <v>13.8191401504306</v>
      </c>
      <c r="E16213">
        <v>12.7691401504306</v>
      </c>
      <c r="F16213">
        <v>11.7591401504306</v>
      </c>
      <c r="G16213">
        <v>12.389140150430601</v>
      </c>
      <c r="H16213">
        <v>19.719140150430601</v>
      </c>
      <c r="I16213">
        <v>14.119140150430599</v>
      </c>
      <c r="J16213">
        <v>13.389140150430601</v>
      </c>
      <c r="K16213">
        <v>32.619140150430603</v>
      </c>
      <c r="L16213">
        <v>19.879140150430601</v>
      </c>
      <c r="M16213">
        <v>23.5991401504306</v>
      </c>
      <c r="N16213">
        <v>23.089140150430602</v>
      </c>
      <c r="O16213">
        <v>-14.9908598495694</v>
      </c>
      <c r="P16213">
        <v>-14.9908598495694</v>
      </c>
      <c r="Q16213">
        <v>9.6154049671388808</v>
      </c>
      <c r="R16213">
        <v>9.6154049671388808</v>
      </c>
      <c r="S16213">
        <v>9.6154049671388808</v>
      </c>
      <c r="T16213">
        <v>9.6154049671388808</v>
      </c>
      <c r="U16213">
        <v>15.109067035138899</v>
      </c>
      <c r="V16213">
        <v>13.909510791138899</v>
      </c>
      <c r="W16213">
        <v>22.0782017671389</v>
      </c>
      <c r="X16213">
        <v>15.805388408138899</v>
      </c>
      <c r="Y16213">
        <v>14.3302133414306</v>
      </c>
      <c r="Z16213">
        <v>22.9591922924306</v>
      </c>
      <c r="AA16213">
        <v>9.5766812444305494</v>
      </c>
      <c r="AB16213">
        <v>11.4602426114306</v>
      </c>
      <c r="AC16213">
        <v>9.9239129714305605</v>
      </c>
      <c r="AD16213">
        <v>10.772598441430601</v>
      </c>
    </row>
    <row r="16214" spans="1:30" x14ac:dyDescent="0.25">
      <c r="A16214" t="s">
        <v>16241</v>
      </c>
      <c r="B16214">
        <v>4.0592838273888896</v>
      </c>
      <c r="C16214">
        <v>4.0592838273888896</v>
      </c>
      <c r="D16214">
        <v>4.0592838273888896</v>
      </c>
      <c r="E16214">
        <v>4.0592838273888896</v>
      </c>
      <c r="F16214">
        <v>4.0592838273888896</v>
      </c>
      <c r="G16214">
        <v>4.1292838273888899</v>
      </c>
      <c r="H16214">
        <v>4.0592838273888896</v>
      </c>
      <c r="I16214">
        <v>4.0592838273888896</v>
      </c>
      <c r="J16214">
        <v>4.0592838273888896</v>
      </c>
      <c r="K16214">
        <v>4.0592838273888896</v>
      </c>
      <c r="L16214">
        <v>4.0592838273888896</v>
      </c>
      <c r="M16214">
        <v>4.0592838273888896</v>
      </c>
      <c r="N16214">
        <v>4.0592838273888896</v>
      </c>
      <c r="O16214">
        <v>4.0592838273888896</v>
      </c>
      <c r="P16214">
        <v>4.0592838273888896</v>
      </c>
      <c r="Q16214">
        <v>-0.47114978794444401</v>
      </c>
      <c r="R16214">
        <v>-0.47114978794444401</v>
      </c>
      <c r="S16214">
        <v>-0.47114978794444401</v>
      </c>
      <c r="T16214">
        <v>-0.47114978794444401</v>
      </c>
      <c r="U16214">
        <v>9.4410234290555604</v>
      </c>
      <c r="V16214">
        <v>9.4415767560555608</v>
      </c>
      <c r="W16214">
        <v>8.6320683250555597</v>
      </c>
      <c r="X16214">
        <v>6.8815345940555597</v>
      </c>
      <c r="Y16214">
        <v>4.7026333345555598</v>
      </c>
      <c r="Z16214">
        <v>4.6265950795555604</v>
      </c>
      <c r="AA16214">
        <v>2.8637359715555499</v>
      </c>
      <c r="AB16214">
        <v>3.6091045855555599</v>
      </c>
      <c r="AC16214">
        <v>4.2622605225555601</v>
      </c>
      <c r="AD16214">
        <v>4.3193734705555604</v>
      </c>
    </row>
    <row r="16215" spans="1:30" x14ac:dyDescent="0.25">
      <c r="A16215" t="s">
        <v>16242</v>
      </c>
      <c r="B16215">
        <v>34.516899905527801</v>
      </c>
      <c r="C16215">
        <v>35.116899905527802</v>
      </c>
      <c r="D16215">
        <v>35.616899905527802</v>
      </c>
      <c r="E16215">
        <v>35.636899905527798</v>
      </c>
      <c r="F16215">
        <v>35.476899905527802</v>
      </c>
      <c r="G16215">
        <v>36.546899905527802</v>
      </c>
      <c r="H16215">
        <v>34.296899905527802</v>
      </c>
      <c r="I16215">
        <v>37.416899905527799</v>
      </c>
      <c r="J16215">
        <v>36.1268999055278</v>
      </c>
      <c r="K16215">
        <v>33.4868999055278</v>
      </c>
      <c r="L16215">
        <v>33.936899905527802</v>
      </c>
      <c r="M16215">
        <v>32.826899905527803</v>
      </c>
      <c r="N16215">
        <v>32.5568999055278</v>
      </c>
      <c r="O16215">
        <v>37.776669279527802</v>
      </c>
      <c r="P16215">
        <v>37.874509751527803</v>
      </c>
      <c r="Q16215">
        <v>18.165363917611099</v>
      </c>
      <c r="R16215">
        <v>19.886104807611101</v>
      </c>
      <c r="S16215">
        <v>19.895947087611098</v>
      </c>
      <c r="T16215">
        <v>19.243467141611099</v>
      </c>
      <c r="U16215">
        <v>48.152290457611102</v>
      </c>
      <c r="V16215">
        <v>44.461785517611098</v>
      </c>
      <c r="W16215">
        <v>48.811550207611099</v>
      </c>
      <c r="X16215">
        <v>63.629292357611099</v>
      </c>
      <c r="Y16215">
        <v>32.509942756861101</v>
      </c>
      <c r="Z16215">
        <v>66.877790366861106</v>
      </c>
      <c r="AA16215">
        <v>8.6290757868611099</v>
      </c>
      <c r="AB16215">
        <v>49.417011946861102</v>
      </c>
      <c r="AC16215">
        <v>31.244907406861099</v>
      </c>
      <c r="AD16215">
        <v>23.005622856861098</v>
      </c>
    </row>
    <row r="16216" spans="1:30" x14ac:dyDescent="0.25">
      <c r="A16216" t="s">
        <v>16243</v>
      </c>
      <c r="B16216">
        <v>-2.4444444444444401E-2</v>
      </c>
      <c r="C16216">
        <v>-2.4444444444444401E-2</v>
      </c>
      <c r="D16216">
        <v>-2.4444444444444401E-2</v>
      </c>
      <c r="E16216">
        <v>0.155555555555556</v>
      </c>
      <c r="F16216">
        <v>-2.4444444444444401E-2</v>
      </c>
      <c r="G16216">
        <v>0.345555555555556</v>
      </c>
      <c r="H16216">
        <v>-2.4444444444444401E-2</v>
      </c>
      <c r="I16216">
        <v>-2.4444444444444401E-2</v>
      </c>
      <c r="J16216">
        <v>-2.4444444444444401E-2</v>
      </c>
      <c r="K16216">
        <v>-2.4444444444444401E-2</v>
      </c>
      <c r="L16216">
        <v>-2.4444444444444401E-2</v>
      </c>
      <c r="M16216">
        <v>-2.4444444444444401E-2</v>
      </c>
      <c r="N16216">
        <v>-2.4444444444444401E-2</v>
      </c>
      <c r="O16216">
        <v>-2.4444444444444401E-2</v>
      </c>
      <c r="P16216">
        <v>-2.4444444444444401E-2</v>
      </c>
      <c r="Q16216">
        <v>1.22222222222222E-2</v>
      </c>
      <c r="R16216">
        <v>1.22222222222222E-2</v>
      </c>
      <c r="S16216">
        <v>1.22222222222222E-2</v>
      </c>
      <c r="T16216">
        <v>1.22222222222222E-2</v>
      </c>
      <c r="U16216">
        <v>1.22222222222222E-2</v>
      </c>
      <c r="V16216">
        <v>1.22222222222222E-2</v>
      </c>
      <c r="W16216">
        <v>1.22222222222222E-2</v>
      </c>
      <c r="X16216">
        <v>1.22222222222222E-2</v>
      </c>
      <c r="Y16216">
        <v>1.22222222222222E-2</v>
      </c>
      <c r="Z16216">
        <v>1.22222222222222E-2</v>
      </c>
      <c r="AA16216">
        <v>1.22222222222222E-2</v>
      </c>
      <c r="AB16216">
        <v>1.22222222222222E-2</v>
      </c>
      <c r="AC16216">
        <v>1.22222222222222E-2</v>
      </c>
      <c r="AD16216">
        <v>1.22222222222222E-2</v>
      </c>
    </row>
    <row r="16217" spans="1:30" x14ac:dyDescent="0.25">
      <c r="A16217" t="s">
        <v>16244</v>
      </c>
      <c r="B16217">
        <v>25.235019493333301</v>
      </c>
      <c r="C16217">
        <v>26.785019493333301</v>
      </c>
      <c r="D16217">
        <v>25.995019493333299</v>
      </c>
      <c r="E16217">
        <v>25.9550194933333</v>
      </c>
      <c r="F16217">
        <v>25.645019493333301</v>
      </c>
      <c r="G16217">
        <v>26.335019493333299</v>
      </c>
      <c r="H16217">
        <v>27.6150194933333</v>
      </c>
      <c r="I16217">
        <v>26.145019493333301</v>
      </c>
      <c r="J16217">
        <v>28.0950194933333</v>
      </c>
      <c r="K16217">
        <v>30.055019493333301</v>
      </c>
      <c r="L16217">
        <v>33.175019493333302</v>
      </c>
      <c r="M16217">
        <v>30.355019493333302</v>
      </c>
      <c r="N16217">
        <v>32.665019493333297</v>
      </c>
      <c r="O16217">
        <v>21.2550194933333</v>
      </c>
      <c r="P16217">
        <v>21.2550194933333</v>
      </c>
      <c r="Q16217">
        <v>0.36815477166666999</v>
      </c>
      <c r="R16217">
        <v>0.36815477166666999</v>
      </c>
      <c r="S16217">
        <v>0.36815477166666999</v>
      </c>
      <c r="T16217">
        <v>0.36815477166666999</v>
      </c>
      <c r="U16217">
        <v>33.215543951666703</v>
      </c>
      <c r="V16217">
        <v>81.867797501666701</v>
      </c>
      <c r="W16217">
        <v>46.193745651666703</v>
      </c>
      <c r="X16217">
        <v>54.085116421666697</v>
      </c>
      <c r="Y16217">
        <v>28.734713525</v>
      </c>
      <c r="Z16217">
        <v>16.040015225000001</v>
      </c>
      <c r="AA16217">
        <v>25.759925294999999</v>
      </c>
      <c r="AB16217">
        <v>26.400222214999999</v>
      </c>
      <c r="AC16217">
        <v>35.920979015</v>
      </c>
      <c r="AD16217">
        <v>29.770261685000001</v>
      </c>
    </row>
    <row r="16218" spans="1:30" x14ac:dyDescent="0.25">
      <c r="A16218" t="s">
        <v>16245</v>
      </c>
      <c r="B16218">
        <v>25.660465235555598</v>
      </c>
      <c r="C16218">
        <v>24.230465235555599</v>
      </c>
      <c r="D16218">
        <v>24.090465235555602</v>
      </c>
      <c r="E16218">
        <v>23.700465235555601</v>
      </c>
      <c r="F16218">
        <v>23.1904652355556</v>
      </c>
      <c r="G16218">
        <v>23.280465235555599</v>
      </c>
      <c r="H16218">
        <v>21.0104652355556</v>
      </c>
      <c r="I16218">
        <v>21.250465235555598</v>
      </c>
      <c r="J16218">
        <v>21.040465235555601</v>
      </c>
      <c r="K16218">
        <v>21.890465235555599</v>
      </c>
      <c r="L16218">
        <v>20.840465235555602</v>
      </c>
      <c r="M16218">
        <v>21.140465235555599</v>
      </c>
      <c r="N16218">
        <v>21.120465235555599</v>
      </c>
      <c r="O16218">
        <v>20.840465235555602</v>
      </c>
      <c r="P16218">
        <v>20.840465235555602</v>
      </c>
      <c r="Q16218">
        <v>-0.25999157277777302</v>
      </c>
      <c r="R16218">
        <v>-0.25999157277777302</v>
      </c>
      <c r="S16218">
        <v>-0.25999157277777302</v>
      </c>
      <c r="T16218">
        <v>-0.25999157277777302</v>
      </c>
      <c r="U16218">
        <v>43.847798307222199</v>
      </c>
      <c r="V16218">
        <v>37.829773237222199</v>
      </c>
      <c r="W16218">
        <v>50.935902097222197</v>
      </c>
      <c r="X16218">
        <v>46.627547867222198</v>
      </c>
      <c r="Y16218">
        <v>31.703504997222201</v>
      </c>
      <c r="Z16218">
        <v>9.4426842872222192</v>
      </c>
      <c r="AA16218">
        <v>32.9685628172222</v>
      </c>
      <c r="AB16218">
        <v>16.563797247222201</v>
      </c>
      <c r="AC16218">
        <v>22.6916886872222</v>
      </c>
      <c r="AD16218">
        <v>20.280553377222201</v>
      </c>
    </row>
    <row r="16219" spans="1:30" x14ac:dyDescent="0.25">
      <c r="A16219" t="s">
        <v>16246</v>
      </c>
      <c r="B16219">
        <v>6.6979739581666697</v>
      </c>
      <c r="C16219">
        <v>6.72797395816667</v>
      </c>
      <c r="D16219">
        <v>7.2779739581666698</v>
      </c>
      <c r="E16219">
        <v>6.51797395816667</v>
      </c>
      <c r="F16219">
        <v>6.5579739581666701</v>
      </c>
      <c r="G16219">
        <v>6.7479739581666696</v>
      </c>
      <c r="H16219">
        <v>6.1479739581666699</v>
      </c>
      <c r="I16219">
        <v>6.1479739581666699</v>
      </c>
      <c r="J16219">
        <v>6.1479739581666699</v>
      </c>
      <c r="K16219">
        <v>6.1479739581666699</v>
      </c>
      <c r="L16219">
        <v>6.2379739581666698</v>
      </c>
      <c r="M16219">
        <v>6.1479739581666699</v>
      </c>
      <c r="N16219">
        <v>6.1479739581666699</v>
      </c>
      <c r="O16219">
        <v>6.1479739581666699</v>
      </c>
      <c r="P16219">
        <v>6.1479739581666699</v>
      </c>
      <c r="Q16219">
        <v>-0.39146293466666598</v>
      </c>
      <c r="R16219">
        <v>-0.39146293466666598</v>
      </c>
      <c r="S16219">
        <v>-0.39146293466666598</v>
      </c>
      <c r="T16219">
        <v>-0.39146293466666598</v>
      </c>
      <c r="U16219">
        <v>16.751771805333298</v>
      </c>
      <c r="V16219">
        <v>11.8161755653333</v>
      </c>
      <c r="W16219">
        <v>15.158625305333301</v>
      </c>
      <c r="X16219">
        <v>9.0124040613333296</v>
      </c>
      <c r="Y16219">
        <v>4.6171892965000003</v>
      </c>
      <c r="Z16219">
        <v>5.6536044765</v>
      </c>
      <c r="AA16219">
        <v>8.3324607064999991</v>
      </c>
      <c r="AB16219">
        <v>5.7677069065</v>
      </c>
      <c r="AC16219">
        <v>7.2632866565</v>
      </c>
      <c r="AD16219">
        <v>6.7455957064999996</v>
      </c>
    </row>
    <row r="16220" spans="1:30" x14ac:dyDescent="0.25">
      <c r="A16220" t="s">
        <v>16247</v>
      </c>
      <c r="B16220">
        <v>11.2064483504778</v>
      </c>
      <c r="C16220">
        <v>11.0064483504778</v>
      </c>
      <c r="D16220">
        <v>10.726448350477799</v>
      </c>
      <c r="E16220">
        <v>10.886448350477799</v>
      </c>
      <c r="F16220">
        <v>10.6964483504778</v>
      </c>
      <c r="G16220">
        <v>10.7764483504778</v>
      </c>
      <c r="H16220">
        <v>10.726448350477799</v>
      </c>
      <c r="I16220">
        <v>10.7664483504778</v>
      </c>
      <c r="J16220">
        <v>10.736448350477801</v>
      </c>
      <c r="K16220">
        <v>10.746448350477801</v>
      </c>
      <c r="L16220">
        <v>10.826448350477801</v>
      </c>
      <c r="M16220">
        <v>10.716448350477799</v>
      </c>
      <c r="N16220">
        <v>10.736448350477801</v>
      </c>
      <c r="O16220">
        <v>16.680509941477801</v>
      </c>
      <c r="P16220">
        <v>16.554514457477801</v>
      </c>
      <c r="Q16220">
        <v>4.31049238984445</v>
      </c>
      <c r="R16220">
        <v>4.1708601968444503</v>
      </c>
      <c r="S16220">
        <v>4.1247992488444503</v>
      </c>
      <c r="T16220">
        <v>4.1088971638444498</v>
      </c>
      <c r="U16220">
        <v>18.6231860558444</v>
      </c>
      <c r="V16220">
        <v>19.224709285844401</v>
      </c>
      <c r="W16220">
        <v>21.522491365844399</v>
      </c>
      <c r="X16220">
        <v>16.601952535844401</v>
      </c>
      <c r="Y16220">
        <v>13.039909733677799</v>
      </c>
      <c r="Z16220">
        <v>13.5930368336778</v>
      </c>
      <c r="AA16220">
        <v>10.7871085036778</v>
      </c>
      <c r="AB16220">
        <v>9.4946936736777801</v>
      </c>
      <c r="AC16220">
        <v>10.815006403677801</v>
      </c>
      <c r="AD16220">
        <v>11.7857860336778</v>
      </c>
    </row>
    <row r="16221" spans="1:30" x14ac:dyDescent="0.25">
      <c r="A16221" t="s">
        <v>16248</v>
      </c>
      <c r="B16221">
        <v>5.1500392456833302</v>
      </c>
      <c r="C16221">
        <v>5.3000392456833296</v>
      </c>
      <c r="D16221">
        <v>6.4400392456833302</v>
      </c>
      <c r="E16221">
        <v>7.2800392456833301</v>
      </c>
      <c r="F16221">
        <v>6.6800392456833304</v>
      </c>
      <c r="G16221">
        <v>6.7200392456833304</v>
      </c>
      <c r="H16221">
        <v>6.3600392456833301</v>
      </c>
      <c r="I16221">
        <v>6.24003924568333</v>
      </c>
      <c r="J16221">
        <v>5.3700392456833299</v>
      </c>
      <c r="K16221">
        <v>4.9200392456833297</v>
      </c>
      <c r="L16221">
        <v>9.0700392456833292</v>
      </c>
      <c r="M16221">
        <v>5.5500392456833296</v>
      </c>
      <c r="N16221">
        <v>6.5700392456833301</v>
      </c>
      <c r="O16221">
        <v>13.704780139683301</v>
      </c>
      <c r="P16221">
        <v>13.773954990683301</v>
      </c>
      <c r="Q16221">
        <v>6.8335015088666697</v>
      </c>
      <c r="R16221">
        <v>5.7381171338666697</v>
      </c>
      <c r="S16221">
        <v>5.8142283028666704</v>
      </c>
      <c r="T16221">
        <v>5.2636340608666696</v>
      </c>
      <c r="U16221">
        <v>9.0067744018666698</v>
      </c>
      <c r="V16221">
        <v>7.2006610828666702</v>
      </c>
      <c r="W16221">
        <v>7.5261619598666698</v>
      </c>
      <c r="X16221">
        <v>10.819185721866701</v>
      </c>
      <c r="Y16221">
        <v>9.9304539324499999</v>
      </c>
      <c r="Z16221">
        <v>7.6543701024499997</v>
      </c>
      <c r="AA16221">
        <v>8.2785046424500006</v>
      </c>
      <c r="AB16221">
        <v>4.11302998645</v>
      </c>
      <c r="AC16221">
        <v>8.8926064224499992</v>
      </c>
      <c r="AD16221">
        <v>4.7827330434500004</v>
      </c>
    </row>
    <row r="16222" spans="1:30" x14ac:dyDescent="0.25">
      <c r="A16222" t="s">
        <v>16249</v>
      </c>
      <c r="B16222">
        <v>81.702390712205499</v>
      </c>
      <c r="C16222">
        <v>79.742390712205506</v>
      </c>
      <c r="D16222">
        <v>78.762390712205502</v>
      </c>
      <c r="E16222">
        <v>81.562390712205499</v>
      </c>
      <c r="F16222">
        <v>81.152390712205502</v>
      </c>
      <c r="G16222">
        <v>79.332390712205495</v>
      </c>
      <c r="H16222">
        <v>70.572390712205504</v>
      </c>
      <c r="I16222">
        <v>71.242390712205506</v>
      </c>
      <c r="J16222">
        <v>70.372390712205501</v>
      </c>
      <c r="K16222">
        <v>73.962390712205504</v>
      </c>
      <c r="L16222">
        <v>71.272390712205507</v>
      </c>
      <c r="M16222">
        <v>73.292390712205503</v>
      </c>
      <c r="N16222">
        <v>72.402390712205502</v>
      </c>
      <c r="O16222">
        <v>77.209091033205496</v>
      </c>
      <c r="P16222">
        <v>77.202678902205506</v>
      </c>
      <c r="Q16222">
        <v>8.4612097918555698</v>
      </c>
      <c r="R16222">
        <v>8.6641923278555701</v>
      </c>
      <c r="S16222">
        <v>8.6674310098555694</v>
      </c>
      <c r="T16222">
        <v>8.7895998078555699</v>
      </c>
      <c r="U16222">
        <v>104.14543462485599</v>
      </c>
      <c r="V16222">
        <v>145.963345224856</v>
      </c>
      <c r="W16222">
        <v>136.61834992485601</v>
      </c>
      <c r="X16222">
        <v>186.57462352485601</v>
      </c>
      <c r="Y16222">
        <v>93.872813862938898</v>
      </c>
      <c r="Z16222">
        <v>55.933310962938897</v>
      </c>
      <c r="AA16222">
        <v>47.867166662938899</v>
      </c>
      <c r="AB16222">
        <v>68.905385962938894</v>
      </c>
      <c r="AC16222">
        <v>91.370247462938906</v>
      </c>
      <c r="AD16222">
        <v>97.964214762938894</v>
      </c>
    </row>
    <row r="16223" spans="1:30" x14ac:dyDescent="0.25">
      <c r="A16223" t="s">
        <v>16250</v>
      </c>
      <c r="B16223">
        <v>118.190277802067</v>
      </c>
      <c r="C16223">
        <v>117.48027780206699</v>
      </c>
      <c r="D16223">
        <v>120.34027780206701</v>
      </c>
      <c r="E16223">
        <v>120.490277802067</v>
      </c>
      <c r="F16223">
        <v>122.020277802067</v>
      </c>
      <c r="G16223">
        <v>119.660277802067</v>
      </c>
      <c r="H16223">
        <v>110.780277802067</v>
      </c>
      <c r="I16223">
        <v>108.470277802067</v>
      </c>
      <c r="J16223">
        <v>108.460277802067</v>
      </c>
      <c r="K16223">
        <v>112.51027780206699</v>
      </c>
      <c r="L16223">
        <v>111.490277802067</v>
      </c>
      <c r="M16223">
        <v>113.12027780206699</v>
      </c>
      <c r="N16223">
        <v>115.250277802067</v>
      </c>
      <c r="O16223">
        <v>107.504021652067</v>
      </c>
      <c r="P16223">
        <v>107.407269933067</v>
      </c>
      <c r="Q16223">
        <v>-11.1324279922</v>
      </c>
      <c r="R16223">
        <v>-10.5055239392</v>
      </c>
      <c r="S16223">
        <v>-10.4401985572</v>
      </c>
      <c r="T16223">
        <v>-10.328234460199999</v>
      </c>
      <c r="U16223">
        <v>203.22428031379999</v>
      </c>
      <c r="V16223">
        <v>239.7655172138</v>
      </c>
      <c r="W16223">
        <v>210.02745601379999</v>
      </c>
      <c r="X16223">
        <v>303.08241301380002</v>
      </c>
      <c r="Y16223">
        <v>246.891672184133</v>
      </c>
      <c r="Z16223">
        <v>85.698144584133303</v>
      </c>
      <c r="AA16223">
        <v>98.064797284133306</v>
      </c>
      <c r="AB16223">
        <v>62.101962984133301</v>
      </c>
      <c r="AC16223">
        <v>102.79341068413299</v>
      </c>
      <c r="AD16223">
        <v>89.719973484133305</v>
      </c>
    </row>
    <row r="16224" spans="1:30" x14ac:dyDescent="0.25">
      <c r="A16224" t="s">
        <v>16251</v>
      </c>
      <c r="B16224">
        <v>122.527699143056</v>
      </c>
      <c r="C16224">
        <v>121.18769914305599</v>
      </c>
      <c r="D16224">
        <v>122.01769914305601</v>
      </c>
      <c r="E16224">
        <v>119.79769914305599</v>
      </c>
      <c r="F16224">
        <v>118.567699143056</v>
      </c>
      <c r="G16224">
        <v>117.707699143056</v>
      </c>
      <c r="H16224">
        <v>110.027699143056</v>
      </c>
      <c r="I16224">
        <v>106.257699143056</v>
      </c>
      <c r="J16224">
        <v>107.167699143056</v>
      </c>
      <c r="K16224">
        <v>108.837699143056</v>
      </c>
      <c r="L16224">
        <v>104.167699143056</v>
      </c>
      <c r="M16224">
        <v>109.867699143056</v>
      </c>
      <c r="N16224">
        <v>106.54769914305599</v>
      </c>
      <c r="O16224">
        <v>95.7776991430555</v>
      </c>
      <c r="P16224">
        <v>95.7776991430555</v>
      </c>
      <c r="Q16224">
        <v>-2.7756753027777599</v>
      </c>
      <c r="R16224">
        <v>-2.7756753027777599</v>
      </c>
      <c r="S16224">
        <v>-2.7756753027777599</v>
      </c>
      <c r="T16224">
        <v>-2.7756753027777599</v>
      </c>
      <c r="U16224">
        <v>243.11473809722199</v>
      </c>
      <c r="V16224">
        <v>205.013460297222</v>
      </c>
      <c r="W16224">
        <v>192.13652679722199</v>
      </c>
      <c r="X16224">
        <v>259.49690249722198</v>
      </c>
      <c r="Y16224">
        <v>123.88809715972199</v>
      </c>
      <c r="Z16224">
        <v>75.822011759722201</v>
      </c>
      <c r="AA16224">
        <v>83.871128359722206</v>
      </c>
      <c r="AB16224">
        <v>126.571420859722</v>
      </c>
      <c r="AC16224">
        <v>121.860043659722</v>
      </c>
      <c r="AD16224">
        <v>134.481493059722</v>
      </c>
    </row>
    <row r="16225" spans="1:30" x14ac:dyDescent="0.25">
      <c r="A16225" t="s">
        <v>16252</v>
      </c>
      <c r="B16225">
        <v>8.0012705219444396</v>
      </c>
      <c r="C16225">
        <v>7.7512705219444404</v>
      </c>
      <c r="D16225">
        <v>7.7512705219444404</v>
      </c>
      <c r="E16225">
        <v>7.7512705219444404</v>
      </c>
      <c r="F16225">
        <v>7.7512705219444404</v>
      </c>
      <c r="G16225">
        <v>7.7512705219444404</v>
      </c>
      <c r="H16225">
        <v>7.7512705219444404</v>
      </c>
      <c r="I16225">
        <v>7.7512705219444404</v>
      </c>
      <c r="J16225">
        <v>7.8312705219444396</v>
      </c>
      <c r="K16225">
        <v>7.7512705219444404</v>
      </c>
      <c r="L16225">
        <v>7.7512705219444404</v>
      </c>
      <c r="M16225">
        <v>7.8412705219444403</v>
      </c>
      <c r="N16225">
        <v>7.9212705219444404</v>
      </c>
      <c r="O16225">
        <v>7.7512705219444404</v>
      </c>
      <c r="P16225">
        <v>7.7512705219444404</v>
      </c>
      <c r="Q16225">
        <v>0.49877084777777903</v>
      </c>
      <c r="R16225">
        <v>0.49877084777777903</v>
      </c>
      <c r="S16225">
        <v>0.49877084777777903</v>
      </c>
      <c r="T16225">
        <v>0.49877084777777903</v>
      </c>
      <c r="U16225">
        <v>16.7256279677778</v>
      </c>
      <c r="V16225">
        <v>16.3452524177778</v>
      </c>
      <c r="W16225">
        <v>13.346847837777799</v>
      </c>
      <c r="X16225">
        <v>13.912019227777799</v>
      </c>
      <c r="Y16225">
        <v>4.3595732302777801</v>
      </c>
      <c r="Z16225">
        <v>8.9308183802777794</v>
      </c>
      <c r="AA16225">
        <v>9.3918951002777806</v>
      </c>
      <c r="AB16225">
        <v>6.8683928602777797</v>
      </c>
      <c r="AC16225">
        <v>10.0978019302778</v>
      </c>
      <c r="AD16225">
        <v>7.0951416302777801</v>
      </c>
    </row>
    <row r="16226" spans="1:30" x14ac:dyDescent="0.25">
      <c r="A16226" t="s">
        <v>16253</v>
      </c>
      <c r="B16226">
        <v>110.73324550735801</v>
      </c>
      <c r="C16226">
        <v>108.443245507358</v>
      </c>
      <c r="D16226">
        <v>107.713245507358</v>
      </c>
      <c r="E16226">
        <v>104.033245507358</v>
      </c>
      <c r="F16226">
        <v>105.243245507358</v>
      </c>
      <c r="G16226">
        <v>105.033245507358</v>
      </c>
      <c r="H16226">
        <v>161.74324550735801</v>
      </c>
      <c r="I16226">
        <v>149.823245507358</v>
      </c>
      <c r="J16226">
        <v>157.95324550735799</v>
      </c>
      <c r="K16226">
        <v>132.26324550735799</v>
      </c>
      <c r="L16226">
        <v>149.89324550735799</v>
      </c>
      <c r="M16226">
        <v>137.17324550735799</v>
      </c>
      <c r="N16226">
        <v>151.92324550735799</v>
      </c>
      <c r="O16226">
        <v>98.105856064358306</v>
      </c>
      <c r="P16226">
        <v>97.9778687863583</v>
      </c>
      <c r="Q16226">
        <v>36.0088923292167</v>
      </c>
      <c r="R16226">
        <v>35.283163639216703</v>
      </c>
      <c r="S16226">
        <v>35.292631058216699</v>
      </c>
      <c r="T16226">
        <v>34.888233693216698</v>
      </c>
      <c r="U16226">
        <v>202.259600396217</v>
      </c>
      <c r="V16226">
        <v>239.71127919621699</v>
      </c>
      <c r="W16226">
        <v>224.52579479621701</v>
      </c>
      <c r="X16226">
        <v>193.66022699621701</v>
      </c>
      <c r="Y16226">
        <v>88.535939196425005</v>
      </c>
      <c r="Z16226">
        <v>213.378501596425</v>
      </c>
      <c r="AA16226">
        <v>93.578595196424999</v>
      </c>
      <c r="AB16226">
        <v>192.361348896425</v>
      </c>
      <c r="AC16226">
        <v>81.807370296425006</v>
      </c>
      <c r="AD16226">
        <v>81.560611396425003</v>
      </c>
    </row>
    <row r="16227" spans="1:30" x14ac:dyDescent="0.25">
      <c r="A16227" t="s">
        <v>16254</v>
      </c>
      <c r="B16227">
        <v>2.49403021993056</v>
      </c>
      <c r="C16227">
        <v>2.8540302199305501</v>
      </c>
      <c r="D16227">
        <v>2.4440302199305601</v>
      </c>
      <c r="E16227">
        <v>2.6440302199305501</v>
      </c>
      <c r="F16227">
        <v>2.49403021993056</v>
      </c>
      <c r="G16227">
        <v>2.6040302199305501</v>
      </c>
      <c r="H16227">
        <v>4.4540302199305604</v>
      </c>
      <c r="I16227">
        <v>5.2840302199305604</v>
      </c>
      <c r="J16227">
        <v>3.8840302199305499</v>
      </c>
      <c r="K16227">
        <v>8.6340302199305494</v>
      </c>
      <c r="L16227">
        <v>7.5740302199305596</v>
      </c>
      <c r="M16227">
        <v>5.7940302199305496</v>
      </c>
      <c r="N16227">
        <v>7.6940302199305597</v>
      </c>
      <c r="O16227">
        <v>5.9131440169305503</v>
      </c>
      <c r="P16227">
        <v>5.7993100029305502</v>
      </c>
      <c r="Q16227">
        <v>3.3973373336388901</v>
      </c>
      <c r="R16227">
        <v>3.6119743976388898</v>
      </c>
      <c r="S16227">
        <v>3.4804484956388899</v>
      </c>
      <c r="T16227">
        <v>3.46065403663889</v>
      </c>
      <c r="U16227">
        <v>6.2882066526388902</v>
      </c>
      <c r="V16227">
        <v>4.9418222666388898</v>
      </c>
      <c r="W16227">
        <v>5.3822575886388897</v>
      </c>
      <c r="X16227">
        <v>7.07188423063889</v>
      </c>
      <c r="Y16227">
        <v>4.8198986454305599</v>
      </c>
      <c r="Z16227">
        <v>3.5891591444305599</v>
      </c>
      <c r="AA16227">
        <v>4.4176801704305602</v>
      </c>
      <c r="AB16227">
        <v>3.6278021694305602</v>
      </c>
      <c r="AC16227">
        <v>6.7765308764305496</v>
      </c>
      <c r="AD16227">
        <v>4.9948677454305601</v>
      </c>
    </row>
    <row r="16228" spans="1:30" x14ac:dyDescent="0.25">
      <c r="A16228" t="s">
        <v>16255</v>
      </c>
      <c r="B16228">
        <v>47.843695583055499</v>
      </c>
      <c r="C16228">
        <v>48.1636955830555</v>
      </c>
      <c r="D16228">
        <v>48.853695583055497</v>
      </c>
      <c r="E16228">
        <v>47.963695583055497</v>
      </c>
      <c r="F16228">
        <v>46.923695583055498</v>
      </c>
      <c r="G16228">
        <v>46.703695583055499</v>
      </c>
      <c r="H16228">
        <v>45.033695583055497</v>
      </c>
      <c r="I16228">
        <v>43.293695583055502</v>
      </c>
      <c r="J16228">
        <v>44.1636955830555</v>
      </c>
      <c r="K16228">
        <v>43.383695583055498</v>
      </c>
      <c r="L16228">
        <v>44.323695583055503</v>
      </c>
      <c r="M16228">
        <v>45.963695583055497</v>
      </c>
      <c r="N16228">
        <v>45.8736955830555</v>
      </c>
      <c r="O16228">
        <v>37.903695583055502</v>
      </c>
      <c r="P16228">
        <v>37.903695583055502</v>
      </c>
      <c r="Q16228">
        <v>2.4104790488889001</v>
      </c>
      <c r="R16228">
        <v>2.4104790488889001</v>
      </c>
      <c r="S16228">
        <v>2.4104790488889001</v>
      </c>
      <c r="T16228">
        <v>2.4104790488889001</v>
      </c>
      <c r="U16228">
        <v>82.956003018888893</v>
      </c>
      <c r="V16228">
        <v>88.128139978888896</v>
      </c>
      <c r="W16228">
        <v>86.045520958888901</v>
      </c>
      <c r="X16228">
        <v>92.852651178888905</v>
      </c>
      <c r="Y16228">
        <v>43.379863278055602</v>
      </c>
      <c r="Z16228">
        <v>42.6327673180555</v>
      </c>
      <c r="AA16228">
        <v>49.661885728055601</v>
      </c>
      <c r="AB16228">
        <v>50.430628578055597</v>
      </c>
      <c r="AC16228">
        <v>46.6872729480556</v>
      </c>
      <c r="AD16228">
        <v>36.9257556480555</v>
      </c>
    </row>
    <row r="16229" spans="1:30" x14ac:dyDescent="0.25">
      <c r="A16229" t="s">
        <v>16256</v>
      </c>
      <c r="B16229">
        <v>86.278125549133307</v>
      </c>
      <c r="C16229">
        <v>88.068125549133299</v>
      </c>
      <c r="D16229">
        <v>89.0981255491333</v>
      </c>
      <c r="E16229">
        <v>82.908125549133302</v>
      </c>
      <c r="F16229">
        <v>83.568125549133299</v>
      </c>
      <c r="G16229">
        <v>84.238125549133301</v>
      </c>
      <c r="H16229">
        <v>70.618125549133296</v>
      </c>
      <c r="I16229">
        <v>70.358125549133305</v>
      </c>
      <c r="J16229">
        <v>69.058125549133294</v>
      </c>
      <c r="K16229">
        <v>73.718125549133305</v>
      </c>
      <c r="L16229">
        <v>68.088125549133295</v>
      </c>
      <c r="M16229">
        <v>75.858125549133305</v>
      </c>
      <c r="N16229">
        <v>75.228125549133296</v>
      </c>
      <c r="O16229">
        <v>67.826182771133304</v>
      </c>
      <c r="P16229">
        <v>67.7956998141333</v>
      </c>
      <c r="Q16229">
        <v>9.4794395392666804</v>
      </c>
      <c r="R16229">
        <v>8.3738061672666806</v>
      </c>
      <c r="S16229">
        <v>8.3535396802666799</v>
      </c>
      <c r="T16229">
        <v>8.5439800222666804</v>
      </c>
      <c r="U16229">
        <v>132.13447756926701</v>
      </c>
      <c r="V16229">
        <v>137.23724346926701</v>
      </c>
      <c r="W16229">
        <v>163.78327016926701</v>
      </c>
      <c r="X16229">
        <v>146.87158456926699</v>
      </c>
      <c r="Y16229">
        <v>86.243082981599997</v>
      </c>
      <c r="Z16229">
        <v>82.276059881600005</v>
      </c>
      <c r="AA16229">
        <v>54.870026281599998</v>
      </c>
      <c r="AB16229">
        <v>78.219954081599994</v>
      </c>
      <c r="AC16229">
        <v>84.513220281599999</v>
      </c>
      <c r="AD16229">
        <v>74.960662381600002</v>
      </c>
    </row>
    <row r="16230" spans="1:30" x14ac:dyDescent="0.25">
      <c r="A16230" t="s">
        <v>16257</v>
      </c>
      <c r="B16230">
        <v>58.6923160866667</v>
      </c>
      <c r="C16230">
        <v>60.822316086666703</v>
      </c>
      <c r="D16230">
        <v>59.9123160866666</v>
      </c>
      <c r="E16230">
        <v>62.082316086666701</v>
      </c>
      <c r="F16230">
        <v>60.3023160866667</v>
      </c>
      <c r="G16230">
        <v>60.652316086666701</v>
      </c>
      <c r="H16230">
        <v>48.882316086666599</v>
      </c>
      <c r="I16230">
        <v>48.9823160866666</v>
      </c>
      <c r="J16230">
        <v>48.772316086666599</v>
      </c>
      <c r="K16230">
        <v>48.772316086666599</v>
      </c>
      <c r="L16230">
        <v>49.152316086666701</v>
      </c>
      <c r="M16230">
        <v>49.002316086666703</v>
      </c>
      <c r="N16230">
        <v>48.792316086666702</v>
      </c>
      <c r="O16230">
        <v>48.652316086666701</v>
      </c>
      <c r="P16230">
        <v>48.652316086666701</v>
      </c>
      <c r="Q16230">
        <v>4.2887394483333496</v>
      </c>
      <c r="R16230">
        <v>4.2887394483333496</v>
      </c>
      <c r="S16230">
        <v>4.2887394483333496</v>
      </c>
      <c r="T16230">
        <v>4.2887394483333496</v>
      </c>
      <c r="U16230">
        <v>97.583421938333302</v>
      </c>
      <c r="V16230">
        <v>126.408364748333</v>
      </c>
      <c r="W16230">
        <v>80.602017098333306</v>
      </c>
      <c r="X16230">
        <v>106.051100448333</v>
      </c>
      <c r="Y16230">
        <v>74.508629565000007</v>
      </c>
      <c r="Z16230">
        <v>63.458915265000002</v>
      </c>
      <c r="AA16230">
        <v>47.650470265000003</v>
      </c>
      <c r="AB16230">
        <v>40.366769755</v>
      </c>
      <c r="AC16230">
        <v>53.501303665000002</v>
      </c>
      <c r="AD16230">
        <v>41.363808005000003</v>
      </c>
    </row>
    <row r="16231" spans="1:30" x14ac:dyDescent="0.25">
      <c r="A16231" t="s">
        <v>16258</v>
      </c>
      <c r="B16231">
        <v>22.374881004894402</v>
      </c>
      <c r="C16231">
        <v>22.054881004894401</v>
      </c>
      <c r="D16231">
        <v>21.4348810048944</v>
      </c>
      <c r="E16231">
        <v>26.0948810048944</v>
      </c>
      <c r="F16231">
        <v>26.7048810048944</v>
      </c>
      <c r="G16231">
        <v>26.534881004894402</v>
      </c>
      <c r="H16231">
        <v>19.314881004894399</v>
      </c>
      <c r="I16231">
        <v>19.3648810048944</v>
      </c>
      <c r="J16231">
        <v>19.584881004894399</v>
      </c>
      <c r="K16231">
        <v>19.374881004894402</v>
      </c>
      <c r="L16231">
        <v>18.734881004894401</v>
      </c>
      <c r="M16231">
        <v>18.834881004894399</v>
      </c>
      <c r="N16231">
        <v>18.734881004894401</v>
      </c>
      <c r="O16231">
        <v>24.995286625894401</v>
      </c>
      <c r="P16231">
        <v>25.1447981168944</v>
      </c>
      <c r="Q16231">
        <v>11.290960582011101</v>
      </c>
      <c r="R16231">
        <v>12.3794490280111</v>
      </c>
      <c r="S16231">
        <v>12.375341380011101</v>
      </c>
      <c r="T16231">
        <v>11.9190577580111</v>
      </c>
      <c r="U16231">
        <v>28.5038085380111</v>
      </c>
      <c r="V16231">
        <v>30.203001678011098</v>
      </c>
      <c r="W16231">
        <v>38.7952801280111</v>
      </c>
      <c r="X16231">
        <v>30.1509877380111</v>
      </c>
      <c r="Y16231">
        <v>10.0431036770944</v>
      </c>
      <c r="Z16231">
        <v>51.090703097094398</v>
      </c>
      <c r="AA16231">
        <v>37.337306707094399</v>
      </c>
      <c r="AB16231">
        <v>6.4696648570944397</v>
      </c>
      <c r="AC16231">
        <v>16.131138327094401</v>
      </c>
      <c r="AD16231">
        <v>10.6414984570944</v>
      </c>
    </row>
    <row r="16232" spans="1:30" x14ac:dyDescent="0.25">
      <c r="A16232" t="s">
        <v>16259</v>
      </c>
      <c r="B16232">
        <v>13.1354796189972</v>
      </c>
      <c r="C16232">
        <v>12.3054796189972</v>
      </c>
      <c r="D16232">
        <v>12.2254796189972</v>
      </c>
      <c r="E16232">
        <v>9.2754796189972204</v>
      </c>
      <c r="F16232">
        <v>9.5254796189972204</v>
      </c>
      <c r="G16232">
        <v>8.9254796189972208</v>
      </c>
      <c r="H16232">
        <v>5.4954796189972202</v>
      </c>
      <c r="I16232">
        <v>7.4554796189972201</v>
      </c>
      <c r="J16232">
        <v>5.8254796189972202</v>
      </c>
      <c r="K16232">
        <v>16.335479618997201</v>
      </c>
      <c r="L16232">
        <v>11.865479618997201</v>
      </c>
      <c r="M16232">
        <v>14.6354796189972</v>
      </c>
      <c r="N16232">
        <v>14.5554796189972</v>
      </c>
      <c r="O16232">
        <v>11.9314337649972</v>
      </c>
      <c r="P16232">
        <v>11.941860068997199</v>
      </c>
      <c r="Q16232">
        <v>8.3730453739388899</v>
      </c>
      <c r="R16232">
        <v>7.81380859493889</v>
      </c>
      <c r="S16232">
        <v>7.7904654489388898</v>
      </c>
      <c r="T16232">
        <v>8.2421944909388891</v>
      </c>
      <c r="U16232">
        <v>16.135539586938901</v>
      </c>
      <c r="V16232">
        <v>12.852303146938899</v>
      </c>
      <c r="W16232">
        <v>15.052733866938899</v>
      </c>
      <c r="X16232">
        <v>11.971658226938899</v>
      </c>
      <c r="Y16232">
        <v>14.870025754063899</v>
      </c>
      <c r="Z16232">
        <v>4.8973783920638896</v>
      </c>
      <c r="AA16232">
        <v>12.8932792040639</v>
      </c>
      <c r="AB16232">
        <v>20.430414094063899</v>
      </c>
      <c r="AC16232">
        <v>6.5200729840638898</v>
      </c>
      <c r="AD16232">
        <v>6.56264112406389</v>
      </c>
    </row>
    <row r="16233" spans="1:30" x14ac:dyDescent="0.25">
      <c r="A16233" t="s">
        <v>16260</v>
      </c>
      <c r="B16233">
        <v>2.7521744890000002</v>
      </c>
      <c r="C16233">
        <v>2.9221744890000001</v>
      </c>
      <c r="D16233">
        <v>2.9221744890000001</v>
      </c>
      <c r="E16233">
        <v>3.1021744889999998</v>
      </c>
      <c r="F16233">
        <v>2.7521744890000002</v>
      </c>
      <c r="G16233">
        <v>2.7521744890000002</v>
      </c>
      <c r="H16233">
        <v>4.282174489</v>
      </c>
      <c r="I16233">
        <v>4.2121744889999997</v>
      </c>
      <c r="J16233">
        <v>3.2921744890000002</v>
      </c>
      <c r="K16233">
        <v>3.1321744890000001</v>
      </c>
      <c r="L16233">
        <v>2.7521744890000002</v>
      </c>
      <c r="M16233">
        <v>2.7521744890000002</v>
      </c>
      <c r="N16233">
        <v>2.7521744890000002</v>
      </c>
      <c r="O16233">
        <v>9.7237222150000004</v>
      </c>
      <c r="P16233">
        <v>9.6770151430000002</v>
      </c>
      <c r="Q16233">
        <v>4.5201889271666698</v>
      </c>
      <c r="R16233">
        <v>5.4288013661666703</v>
      </c>
      <c r="S16233">
        <v>5.6932809791666701</v>
      </c>
      <c r="T16233">
        <v>5.1928552511666703</v>
      </c>
      <c r="U16233">
        <v>2.86256356416667</v>
      </c>
      <c r="V16233">
        <v>3.0038922591666699</v>
      </c>
      <c r="W16233">
        <v>2.8127053791666699</v>
      </c>
      <c r="X16233">
        <v>2.3678486551666702</v>
      </c>
      <c r="Y16233">
        <v>3.2653306478333302</v>
      </c>
      <c r="Z16233">
        <v>4.9859819858333303</v>
      </c>
      <c r="AA16233">
        <v>3.6180494428333301</v>
      </c>
      <c r="AB16233">
        <v>3.3926200288333299</v>
      </c>
      <c r="AC16233">
        <v>4.6949474618333298</v>
      </c>
      <c r="AD16233">
        <v>3.9546727188333302</v>
      </c>
    </row>
    <row r="16234" spans="1:30" x14ac:dyDescent="0.25">
      <c r="A16234" t="s">
        <v>16261</v>
      </c>
      <c r="B16234">
        <v>3.8165988979000001</v>
      </c>
      <c r="C16234">
        <v>3.8265988978999999</v>
      </c>
      <c r="D16234">
        <v>3.7965988979</v>
      </c>
      <c r="E16234">
        <v>3.8265988978999999</v>
      </c>
      <c r="F16234">
        <v>3.8465988978999999</v>
      </c>
      <c r="G16234">
        <v>3.7965988979</v>
      </c>
      <c r="H16234">
        <v>3.7865988978999998</v>
      </c>
      <c r="I16234">
        <v>3.8565988979000001</v>
      </c>
      <c r="J16234">
        <v>3.7865988978999998</v>
      </c>
      <c r="K16234">
        <v>3.7865988978999998</v>
      </c>
      <c r="L16234">
        <v>3.7865988978999998</v>
      </c>
      <c r="M16234">
        <v>3.8365988979000001</v>
      </c>
      <c r="N16234">
        <v>3.8565988979000001</v>
      </c>
      <c r="O16234">
        <v>12.631133184899999</v>
      </c>
      <c r="P16234">
        <v>12.7698191969</v>
      </c>
      <c r="Q16234">
        <v>6.11089437813333</v>
      </c>
      <c r="R16234">
        <v>5.2505308301333304</v>
      </c>
      <c r="S16234">
        <v>5.14330803213333</v>
      </c>
      <c r="T16234">
        <v>4.7370511471333296</v>
      </c>
      <c r="U16234">
        <v>3.4319994111333298</v>
      </c>
      <c r="V16234">
        <v>5.3989393441333302</v>
      </c>
      <c r="W16234">
        <v>5.3471852181333404</v>
      </c>
      <c r="X16234">
        <v>4.5836852681333298</v>
      </c>
      <c r="Y16234">
        <v>4.7023982459666698</v>
      </c>
      <c r="Z16234">
        <v>4.79708454596667</v>
      </c>
      <c r="AA16234">
        <v>4.5652424709666697</v>
      </c>
      <c r="AB16234">
        <v>4.9095636329666696</v>
      </c>
      <c r="AC16234">
        <v>5.5491558129666698</v>
      </c>
      <c r="AD16234">
        <v>5.4792505129666704</v>
      </c>
    </row>
    <row r="16235" spans="1:30" x14ac:dyDescent="0.25">
      <c r="A16235" t="s">
        <v>16262</v>
      </c>
      <c r="B16235">
        <v>-0.238666666666667</v>
      </c>
      <c r="C16235">
        <v>-7.8666666666666593E-2</v>
      </c>
      <c r="D16235">
        <v>-5.8666666666666603E-2</v>
      </c>
      <c r="E16235">
        <v>-0.19866666666666699</v>
      </c>
      <c r="F16235">
        <v>0.131333333333333</v>
      </c>
      <c r="G16235">
        <v>5.1333333333333397E-2</v>
      </c>
      <c r="H16235">
        <v>0.351333333333333</v>
      </c>
      <c r="I16235">
        <v>0.131333333333333</v>
      </c>
      <c r="J16235">
        <v>9.1333333333333405E-2</v>
      </c>
      <c r="K16235">
        <v>0.38133333333333302</v>
      </c>
      <c r="L16235">
        <v>0.85133333333333305</v>
      </c>
      <c r="M16235">
        <v>0.19133333333333299</v>
      </c>
      <c r="N16235">
        <v>0.661333333333333</v>
      </c>
      <c r="O16235">
        <v>-0.238666666666667</v>
      </c>
      <c r="P16235">
        <v>-0.238666666666667</v>
      </c>
      <c r="Q16235">
        <v>0.119333333333333</v>
      </c>
      <c r="R16235">
        <v>0.119333333333333</v>
      </c>
      <c r="S16235">
        <v>0.119333333333333</v>
      </c>
      <c r="T16235">
        <v>0.119333333333333</v>
      </c>
      <c r="U16235">
        <v>0.119333333333333</v>
      </c>
      <c r="V16235">
        <v>0.119333333333333</v>
      </c>
      <c r="W16235">
        <v>0.119333333333333</v>
      </c>
      <c r="X16235">
        <v>0.119333333333333</v>
      </c>
      <c r="Y16235">
        <v>0.119333333333333</v>
      </c>
      <c r="Z16235">
        <v>0.119333333333333</v>
      </c>
      <c r="AA16235">
        <v>0.119333333333333</v>
      </c>
      <c r="AB16235">
        <v>0.119333333333333</v>
      </c>
      <c r="AC16235">
        <v>0.119333333333333</v>
      </c>
      <c r="AD16235">
        <v>0.119333333333333</v>
      </c>
    </row>
    <row r="16236" spans="1:30" x14ac:dyDescent="0.25">
      <c r="A16236" t="s">
        <v>16263</v>
      </c>
      <c r="B16236">
        <v>24.4577381253889</v>
      </c>
      <c r="C16236">
        <v>20.877738125388898</v>
      </c>
      <c r="D16236">
        <v>39.467738125388898</v>
      </c>
      <c r="E16236">
        <v>14.417738125388899</v>
      </c>
      <c r="F16236">
        <v>19.0477381253889</v>
      </c>
      <c r="G16236">
        <v>19.2077381253889</v>
      </c>
      <c r="H16236">
        <v>4.8277381253888896</v>
      </c>
      <c r="I16236">
        <v>4.8277381253888896</v>
      </c>
      <c r="J16236">
        <v>4.8277381253888896</v>
      </c>
      <c r="K16236">
        <v>5.0877381253888903</v>
      </c>
      <c r="L16236">
        <v>4.8277381253888896</v>
      </c>
      <c r="M16236">
        <v>4.8277381253888896</v>
      </c>
      <c r="N16236">
        <v>4.8277381253888896</v>
      </c>
      <c r="O16236">
        <v>15.183323705388901</v>
      </c>
      <c r="P16236">
        <v>15.2346769053889</v>
      </c>
      <c r="Q16236">
        <v>11.0128425468889</v>
      </c>
      <c r="R16236">
        <v>11.0537119068889</v>
      </c>
      <c r="S16236">
        <v>10.8929788268889</v>
      </c>
      <c r="T16236">
        <v>11.240753856888899</v>
      </c>
      <c r="U16236">
        <v>10.877170016888901</v>
      </c>
      <c r="V16236">
        <v>18.042043646888899</v>
      </c>
      <c r="W16236">
        <v>13.474161656888899</v>
      </c>
      <c r="X16236">
        <v>21.112255536888899</v>
      </c>
      <c r="Y16236">
        <v>5.6791558977222198</v>
      </c>
      <c r="Z16236">
        <v>10.2911103577222</v>
      </c>
      <c r="AA16236">
        <v>10.9862104377222</v>
      </c>
      <c r="AB16236">
        <v>12.6171316877222</v>
      </c>
      <c r="AC16236">
        <v>23.6637891677222</v>
      </c>
      <c r="AD16236">
        <v>17.542040947722199</v>
      </c>
    </row>
    <row r="16237" spans="1:30" x14ac:dyDescent="0.25">
      <c r="A16237" t="s">
        <v>16264</v>
      </c>
      <c r="B16237">
        <v>2.3440034831361101</v>
      </c>
      <c r="C16237">
        <v>2.4140034831361099</v>
      </c>
      <c r="D16237">
        <v>2.4140034831361099</v>
      </c>
      <c r="E16237">
        <v>2.3440034831361101</v>
      </c>
      <c r="F16237">
        <v>2.3440034831361101</v>
      </c>
      <c r="G16237">
        <v>2.3440034831361101</v>
      </c>
      <c r="H16237">
        <v>2.3440034831361101</v>
      </c>
      <c r="I16237">
        <v>2.3440034831361101</v>
      </c>
      <c r="J16237">
        <v>2.3440034831361101</v>
      </c>
      <c r="K16237">
        <v>2.3440034831361101</v>
      </c>
      <c r="L16237">
        <v>2.72400348313611</v>
      </c>
      <c r="M16237">
        <v>2.4540034831361099</v>
      </c>
      <c r="N16237">
        <v>2.4440034831361102</v>
      </c>
      <c r="O16237">
        <v>5.8766355431361097</v>
      </c>
      <c r="P16237">
        <v>5.89027209413611</v>
      </c>
      <c r="Q16237">
        <v>2.3660238043277801</v>
      </c>
      <c r="R16237">
        <v>2.1601182383277799</v>
      </c>
      <c r="S16237">
        <v>2.1709737683277801</v>
      </c>
      <c r="T16237">
        <v>2.2907552453277802</v>
      </c>
      <c r="U16237">
        <v>4.0096845773277803</v>
      </c>
      <c r="V16237">
        <v>3.1695723613277802</v>
      </c>
      <c r="W16237">
        <v>2.7705032423277798</v>
      </c>
      <c r="X16237">
        <v>3.9791436523277799</v>
      </c>
      <c r="Y16237">
        <v>2.13149370153611</v>
      </c>
      <c r="Z16237">
        <v>3.1255116925361102</v>
      </c>
      <c r="AA16237">
        <v>2.21070513253611</v>
      </c>
      <c r="AB16237">
        <v>2.8570947315361099</v>
      </c>
      <c r="AC16237">
        <v>3.05470695853611</v>
      </c>
      <c r="AD16237">
        <v>3.8080689505361098</v>
      </c>
    </row>
    <row r="16238" spans="1:30" x14ac:dyDescent="0.25">
      <c r="A16238" t="s">
        <v>16265</v>
      </c>
      <c r="B16238">
        <v>57.051483275736103</v>
      </c>
      <c r="C16238">
        <v>56.511483275736097</v>
      </c>
      <c r="D16238">
        <v>56.271483275736102</v>
      </c>
      <c r="E16238">
        <v>57.231483275736103</v>
      </c>
      <c r="F16238">
        <v>57.051483275736103</v>
      </c>
      <c r="G16238">
        <v>55.831483275736097</v>
      </c>
      <c r="H16238">
        <v>48.731483275736103</v>
      </c>
      <c r="I16238">
        <v>48.971483275736098</v>
      </c>
      <c r="J16238">
        <v>49.051483275736103</v>
      </c>
      <c r="K16238">
        <v>49.411483275736103</v>
      </c>
      <c r="L16238">
        <v>48.581483275736097</v>
      </c>
      <c r="M16238">
        <v>49.101483275736101</v>
      </c>
      <c r="N16238">
        <v>49.021483275736102</v>
      </c>
      <c r="O16238">
        <v>55.034163778736101</v>
      </c>
      <c r="P16238">
        <v>55.315551007736097</v>
      </c>
      <c r="Q16238">
        <v>5.8473426971944598</v>
      </c>
      <c r="R16238">
        <v>6.5380988321944598</v>
      </c>
      <c r="S16238">
        <v>6.4830198651944597</v>
      </c>
      <c r="T16238">
        <v>6.6108712751944596</v>
      </c>
      <c r="U16238">
        <v>113.204931481194</v>
      </c>
      <c r="V16238">
        <v>91.287422551194496</v>
      </c>
      <c r="W16238">
        <v>117.78505788119401</v>
      </c>
      <c r="X16238">
        <v>75.266720681194499</v>
      </c>
      <c r="Y16238">
        <v>41.508047333069399</v>
      </c>
      <c r="Z16238">
        <v>71.364105543069499</v>
      </c>
      <c r="AA16238">
        <v>48.410692383069502</v>
      </c>
      <c r="AB16238">
        <v>40.823825603069402</v>
      </c>
      <c r="AC16238">
        <v>57.465129043069403</v>
      </c>
      <c r="AD16238">
        <v>57.6957990430694</v>
      </c>
    </row>
    <row r="16239" spans="1:30" x14ac:dyDescent="0.25">
      <c r="A16239" t="s">
        <v>16266</v>
      </c>
      <c r="B16239">
        <v>28.325459104983299</v>
      </c>
      <c r="C16239">
        <v>27.3554591049833</v>
      </c>
      <c r="D16239">
        <v>26.885459104983301</v>
      </c>
      <c r="E16239">
        <v>26.045459104983301</v>
      </c>
      <c r="F16239">
        <v>26.205459104983301</v>
      </c>
      <c r="G16239">
        <v>25.305459104983299</v>
      </c>
      <c r="H16239">
        <v>24.745459104983301</v>
      </c>
      <c r="I16239">
        <v>25.165459104983299</v>
      </c>
      <c r="J16239">
        <v>24.4454591049833</v>
      </c>
      <c r="K16239">
        <v>24.2654591049833</v>
      </c>
      <c r="L16239">
        <v>29.1054591049833</v>
      </c>
      <c r="M16239">
        <v>24.8554591049833</v>
      </c>
      <c r="N16239">
        <v>24.735459104983299</v>
      </c>
      <c r="O16239">
        <v>31.9146809979833</v>
      </c>
      <c r="P16239">
        <v>31.766017822983301</v>
      </c>
      <c r="Q16239">
        <v>10.576857715299999</v>
      </c>
      <c r="R16239">
        <v>10.546529232299999</v>
      </c>
      <c r="S16239">
        <v>10.576601203299999</v>
      </c>
      <c r="T16239">
        <v>11.3135294143</v>
      </c>
      <c r="U16239">
        <v>47.569381084299998</v>
      </c>
      <c r="V16239">
        <v>37.043553774300001</v>
      </c>
      <c r="W16239">
        <v>35.057623144300003</v>
      </c>
      <c r="X16239">
        <v>51.247480264300002</v>
      </c>
      <c r="Y16239">
        <v>10.227832370716699</v>
      </c>
      <c r="Z16239">
        <v>9.7357805207166699</v>
      </c>
      <c r="AA16239">
        <v>50.6202711107167</v>
      </c>
      <c r="AB16239">
        <v>40.059744250716697</v>
      </c>
      <c r="AC16239">
        <v>22.370388340716701</v>
      </c>
      <c r="AD16239">
        <v>27.434650280716699</v>
      </c>
    </row>
    <row r="16240" spans="1:30" x14ac:dyDescent="0.25">
      <c r="A16240" t="s">
        <v>16267</v>
      </c>
      <c r="B16240">
        <v>88.812807309722203</v>
      </c>
      <c r="C16240">
        <v>91.812807309722203</v>
      </c>
      <c r="D16240">
        <v>88.662807309722197</v>
      </c>
      <c r="E16240">
        <v>90.932807309722193</v>
      </c>
      <c r="F16240">
        <v>91.122807309722205</v>
      </c>
      <c r="G16240">
        <v>91.152807309722206</v>
      </c>
      <c r="H16240">
        <v>78.272807309722197</v>
      </c>
      <c r="I16240">
        <v>79.342807309722204</v>
      </c>
      <c r="J16240">
        <v>78.872807309722205</v>
      </c>
      <c r="K16240">
        <v>80.602807309722195</v>
      </c>
      <c r="L16240">
        <v>80.222807309722199</v>
      </c>
      <c r="M16240">
        <v>79.632807309722196</v>
      </c>
      <c r="N16240">
        <v>79.932807309722193</v>
      </c>
      <c r="O16240">
        <v>75.982807309722205</v>
      </c>
      <c r="P16240">
        <v>75.982807309722205</v>
      </c>
      <c r="Q16240">
        <v>-0.24132710277776001</v>
      </c>
      <c r="R16240">
        <v>-0.24132710277776001</v>
      </c>
      <c r="S16240">
        <v>-0.24132710277776001</v>
      </c>
      <c r="T16240">
        <v>-0.24132710277776001</v>
      </c>
      <c r="U16240">
        <v>169.144566097222</v>
      </c>
      <c r="V16240">
        <v>198.85987229722201</v>
      </c>
      <c r="W16240">
        <v>130.11816929722201</v>
      </c>
      <c r="X16240">
        <v>170.22515919722201</v>
      </c>
      <c r="Y16240">
        <v>90.994078093055606</v>
      </c>
      <c r="Z16240">
        <v>77.007157393055607</v>
      </c>
      <c r="AA16240">
        <v>84.557846893055597</v>
      </c>
      <c r="AB16240">
        <v>44.051186193055599</v>
      </c>
      <c r="AC16240">
        <v>112.14427679305599</v>
      </c>
      <c r="AD16240">
        <v>91.782298493055606</v>
      </c>
    </row>
    <row r="16241" spans="1:30" x14ac:dyDescent="0.25">
      <c r="A16241" t="s">
        <v>16268</v>
      </c>
      <c r="B16241">
        <v>10.7039886686361</v>
      </c>
      <c r="C16241">
        <v>10.1039886686361</v>
      </c>
      <c r="D16241">
        <v>12.0239886686361</v>
      </c>
      <c r="E16241">
        <v>8.7139886686361105</v>
      </c>
      <c r="F16241">
        <v>9.5239886686361093</v>
      </c>
      <c r="G16241">
        <v>9.6639886686361098</v>
      </c>
      <c r="H16241">
        <v>7.5439886686361097</v>
      </c>
      <c r="I16241">
        <v>6.9739886686361103</v>
      </c>
      <c r="J16241">
        <v>7.2939886686361097</v>
      </c>
      <c r="K16241">
        <v>7.9239886686361096</v>
      </c>
      <c r="L16241">
        <v>7.5139886686361104</v>
      </c>
      <c r="M16241">
        <v>7.6639886686361098</v>
      </c>
      <c r="N16241">
        <v>8.6839886686361094</v>
      </c>
      <c r="O16241">
        <v>14.9705980876361</v>
      </c>
      <c r="P16241">
        <v>14.9729571106361</v>
      </c>
      <c r="Q16241">
        <v>4.4403443781611101</v>
      </c>
      <c r="R16241">
        <v>4.38287958816111</v>
      </c>
      <c r="S16241">
        <v>4.4239912521611098</v>
      </c>
      <c r="T16241">
        <v>4.4940710771611103</v>
      </c>
      <c r="U16241">
        <v>10.9335934931611</v>
      </c>
      <c r="V16241">
        <v>19.020103153161099</v>
      </c>
      <c r="W16241">
        <v>12.442359753161099</v>
      </c>
      <c r="X16241">
        <v>16.809541513161101</v>
      </c>
      <c r="Y16241">
        <v>8.9782218082027807</v>
      </c>
      <c r="Z16241">
        <v>5.4860511052027796</v>
      </c>
      <c r="AA16241">
        <v>12.3101519782028</v>
      </c>
      <c r="AB16241">
        <v>7.7390137882027803</v>
      </c>
      <c r="AC16241">
        <v>9.9284696382027793</v>
      </c>
      <c r="AD16241">
        <v>13.2682548382028</v>
      </c>
    </row>
    <row r="16242" spans="1:30" x14ac:dyDescent="0.25">
      <c r="A16242" t="s">
        <v>16269</v>
      </c>
      <c r="B16242">
        <v>38.133048630974997</v>
      </c>
      <c r="C16242">
        <v>33.733048630974999</v>
      </c>
      <c r="D16242">
        <v>32.443048630974999</v>
      </c>
      <c r="E16242">
        <v>26.163048630974998</v>
      </c>
      <c r="F16242">
        <v>28.273048630975001</v>
      </c>
      <c r="G16242">
        <v>26.283048630974999</v>
      </c>
      <c r="H16242">
        <v>95.363048630975001</v>
      </c>
      <c r="I16242">
        <v>73.253048630975002</v>
      </c>
      <c r="J16242">
        <v>78.893048630975002</v>
      </c>
      <c r="K16242">
        <v>61.443048630974999</v>
      </c>
      <c r="L16242">
        <v>77.273048630974998</v>
      </c>
      <c r="M16242">
        <v>67.873048630975006</v>
      </c>
      <c r="N16242">
        <v>67.463048630974995</v>
      </c>
      <c r="O16242">
        <v>8.4216212669750004</v>
      </c>
      <c r="P16242">
        <v>8.4634112139750002</v>
      </c>
      <c r="Q16242">
        <v>17.830051614116702</v>
      </c>
      <c r="R16242">
        <v>17.844448665116701</v>
      </c>
      <c r="S16242">
        <v>17.790700644116701</v>
      </c>
      <c r="T16242">
        <v>17.7597779541167</v>
      </c>
      <c r="U16242">
        <v>116.656463535117</v>
      </c>
      <c r="V16242">
        <v>60.294237255116698</v>
      </c>
      <c r="W16242">
        <v>57.066372365116699</v>
      </c>
      <c r="X16242">
        <v>80.611102465116701</v>
      </c>
      <c r="Y16242">
        <v>49.150119263908302</v>
      </c>
      <c r="Z16242">
        <v>70.803573673908303</v>
      </c>
      <c r="AA16242">
        <v>45.011116803908301</v>
      </c>
      <c r="AB16242">
        <v>46.400184023908302</v>
      </c>
      <c r="AC16242">
        <v>40.170154773908301</v>
      </c>
      <c r="AD16242">
        <v>37.854717333908297</v>
      </c>
    </row>
    <row r="16243" spans="1:30" x14ac:dyDescent="0.25">
      <c r="A16243" t="s">
        <v>16270</v>
      </c>
      <c r="B16243">
        <v>27.951792107438902</v>
      </c>
      <c r="C16243">
        <v>28.231792107438899</v>
      </c>
      <c r="D16243">
        <v>29.381792107438901</v>
      </c>
      <c r="E16243">
        <v>27.801792107438899</v>
      </c>
      <c r="F16243">
        <v>27.9217921074389</v>
      </c>
      <c r="G16243">
        <v>27.731792107438899</v>
      </c>
      <c r="H16243">
        <v>30.1017921074389</v>
      </c>
      <c r="I16243">
        <v>31.581792107438901</v>
      </c>
      <c r="J16243">
        <v>30.061792107438901</v>
      </c>
      <c r="K16243">
        <v>33.131792107438898</v>
      </c>
      <c r="L16243">
        <v>29.831792107438901</v>
      </c>
      <c r="M16243">
        <v>32.921792107438897</v>
      </c>
      <c r="N16243">
        <v>33.431792107438902</v>
      </c>
      <c r="O16243">
        <v>29.8717414904389</v>
      </c>
      <c r="P16243">
        <v>29.7853017814389</v>
      </c>
      <c r="Q16243">
        <v>10.357458426655599</v>
      </c>
      <c r="R16243">
        <v>10.7764106006556</v>
      </c>
      <c r="S16243">
        <v>10.6852177606556</v>
      </c>
      <c r="T16243">
        <v>10.715214786655601</v>
      </c>
      <c r="U16243">
        <v>48.172474729655598</v>
      </c>
      <c r="V16243">
        <v>35.680890419655597</v>
      </c>
      <c r="W16243">
        <v>62.306792799655597</v>
      </c>
      <c r="X16243">
        <v>51.167055499655604</v>
      </c>
      <c r="Y16243">
        <v>30.658520392905601</v>
      </c>
      <c r="Z16243">
        <v>20.046263062905599</v>
      </c>
      <c r="AA16243">
        <v>43.572397852905603</v>
      </c>
      <c r="AB16243">
        <v>43.265592832905597</v>
      </c>
      <c r="AC16243">
        <v>11.2118416129056</v>
      </c>
      <c r="AD16243">
        <v>31.141520512905601</v>
      </c>
    </row>
    <row r="16244" spans="1:30" x14ac:dyDescent="0.25">
      <c r="A16244" t="s">
        <v>16271</v>
      </c>
      <c r="B16244">
        <v>544.73383406602795</v>
      </c>
      <c r="C16244">
        <v>550.11383406602795</v>
      </c>
      <c r="D16244">
        <v>548.95383406602798</v>
      </c>
      <c r="E16244">
        <v>543.45383406602798</v>
      </c>
      <c r="F16244">
        <v>547.29383406602801</v>
      </c>
      <c r="G16244">
        <v>551.28383406602802</v>
      </c>
      <c r="H16244">
        <v>573.31383406602799</v>
      </c>
      <c r="I16244">
        <v>627.57383406602798</v>
      </c>
      <c r="J16244">
        <v>611.39383406602803</v>
      </c>
      <c r="K16244">
        <v>588.92383406602801</v>
      </c>
      <c r="L16244">
        <v>576.183834066028</v>
      </c>
      <c r="M16244">
        <v>598.00383406602805</v>
      </c>
      <c r="N16244">
        <v>580.89383406602803</v>
      </c>
      <c r="O16244">
        <v>488.01523513602802</v>
      </c>
      <c r="P16244">
        <v>488.07350872602802</v>
      </c>
      <c r="Q16244">
        <v>96.845750102611206</v>
      </c>
      <c r="R16244">
        <v>97.745715852611198</v>
      </c>
      <c r="S16244">
        <v>97.768748652611194</v>
      </c>
      <c r="T16244">
        <v>97.235392132611196</v>
      </c>
      <c r="U16244">
        <v>863.46902490261095</v>
      </c>
      <c r="V16244">
        <v>1190.15420210261</v>
      </c>
      <c r="W16244">
        <v>1077.4854878026099</v>
      </c>
      <c r="X16244">
        <v>969.00692470261095</v>
      </c>
      <c r="Y16244">
        <v>296.17423353136098</v>
      </c>
      <c r="Z16244">
        <v>596.44423083136098</v>
      </c>
      <c r="AA16244">
        <v>642.58777983136099</v>
      </c>
      <c r="AB16244">
        <v>493.65245383136102</v>
      </c>
      <c r="AC16244">
        <v>660.49269183136096</v>
      </c>
      <c r="AD16244">
        <v>677.93204483136105</v>
      </c>
    </row>
    <row r="16245" spans="1:30" x14ac:dyDescent="0.25">
      <c r="A16245" t="s">
        <v>16272</v>
      </c>
      <c r="B16245">
        <v>6.8337434700750004</v>
      </c>
      <c r="C16245">
        <v>6.8237434700749997</v>
      </c>
      <c r="D16245">
        <v>6.8637434700749997</v>
      </c>
      <c r="E16245">
        <v>6.8237434700749997</v>
      </c>
      <c r="F16245">
        <v>6.8337434700750004</v>
      </c>
      <c r="G16245">
        <v>6.8337434700750004</v>
      </c>
      <c r="H16245">
        <v>6.8237434700749997</v>
      </c>
      <c r="I16245">
        <v>6.8337434700750004</v>
      </c>
      <c r="J16245">
        <v>6.8237434700749997</v>
      </c>
      <c r="K16245">
        <v>6.8237434700749997</v>
      </c>
      <c r="L16245">
        <v>6.8237434700749997</v>
      </c>
      <c r="M16245">
        <v>6.8437434700750002</v>
      </c>
      <c r="N16245">
        <v>6.8337434700750004</v>
      </c>
      <c r="O16245">
        <v>12.313928064075</v>
      </c>
      <c r="P16245">
        <v>12.384420584075</v>
      </c>
      <c r="Q16245">
        <v>3.86325031265</v>
      </c>
      <c r="R16245">
        <v>3.8880310976499999</v>
      </c>
      <c r="S16245">
        <v>3.93865946765</v>
      </c>
      <c r="T16245">
        <v>3.8199731156499999</v>
      </c>
      <c r="U16245">
        <v>8.4577125986499997</v>
      </c>
      <c r="V16245">
        <v>13.957939368650001</v>
      </c>
      <c r="W16245">
        <v>9.6354401586500007</v>
      </c>
      <c r="X16245">
        <v>12.981401218649999</v>
      </c>
      <c r="Y16245">
        <v>4.8485319372750002</v>
      </c>
      <c r="Z16245">
        <v>9.2672402812750008</v>
      </c>
      <c r="AA16245">
        <v>6.7412577112749998</v>
      </c>
      <c r="AB16245">
        <v>7.3350030412749998</v>
      </c>
      <c r="AC16245">
        <v>8.1019540112749997</v>
      </c>
      <c r="AD16245">
        <v>9.1128185212750008</v>
      </c>
    </row>
    <row r="16246" spans="1:30" x14ac:dyDescent="0.25">
      <c r="A16246" t="s">
        <v>16273</v>
      </c>
      <c r="B16246">
        <v>284.84559194899998</v>
      </c>
      <c r="C16246">
        <v>283.15559194899998</v>
      </c>
      <c r="D16246">
        <v>285.50559194900001</v>
      </c>
      <c r="E16246">
        <v>300.84559194899998</v>
      </c>
      <c r="F16246">
        <v>303.89559194899999</v>
      </c>
      <c r="G16246">
        <v>303.23559194900002</v>
      </c>
      <c r="H16246">
        <v>276.71559194899999</v>
      </c>
      <c r="I16246">
        <v>281.205591949</v>
      </c>
      <c r="J16246">
        <v>282.24559194900002</v>
      </c>
      <c r="K16246">
        <v>277.09559194899998</v>
      </c>
      <c r="L16246">
        <v>282.17559194900002</v>
      </c>
      <c r="M16246">
        <v>291.65559194899998</v>
      </c>
      <c r="N16246">
        <v>281.11559194900002</v>
      </c>
      <c r="O16246">
        <v>219.16014285899999</v>
      </c>
      <c r="P16246">
        <v>219.18178429899999</v>
      </c>
      <c r="Q16246">
        <v>12.518547584666701</v>
      </c>
      <c r="R16246">
        <v>12.4666076846667</v>
      </c>
      <c r="S16246">
        <v>12.5115188846667</v>
      </c>
      <c r="T16246">
        <v>12.2430630046667</v>
      </c>
      <c r="U16246">
        <v>495.17654083466698</v>
      </c>
      <c r="V16246">
        <v>503.88126083466699</v>
      </c>
      <c r="W16246">
        <v>566.61635253466704</v>
      </c>
      <c r="X16246">
        <v>609.67124063466702</v>
      </c>
      <c r="Y16246">
        <v>299.41452971633299</v>
      </c>
      <c r="Z16246">
        <v>254.99570331633299</v>
      </c>
      <c r="AA16246">
        <v>232.568530016333</v>
      </c>
      <c r="AB16246">
        <v>304.20728201633301</v>
      </c>
      <c r="AC16246">
        <v>290.51703431633302</v>
      </c>
      <c r="AD16246">
        <v>287.11076961633302</v>
      </c>
    </row>
    <row r="16247" spans="1:30" x14ac:dyDescent="0.25">
      <c r="A16247" t="s">
        <v>16274</v>
      </c>
      <c r="B16247">
        <v>20.949096453611102</v>
      </c>
      <c r="C16247">
        <v>21.6190964536111</v>
      </c>
      <c r="D16247">
        <v>20.879096453611101</v>
      </c>
      <c r="E16247">
        <v>20.399096453611101</v>
      </c>
      <c r="F16247">
        <v>19.929096453611098</v>
      </c>
      <c r="G16247">
        <v>20.229096453611099</v>
      </c>
      <c r="H16247">
        <v>15.159096453611101</v>
      </c>
      <c r="I16247">
        <v>16.0090964536111</v>
      </c>
      <c r="J16247">
        <v>15.8390964536111</v>
      </c>
      <c r="K16247">
        <v>17.549096453611099</v>
      </c>
      <c r="L16247">
        <v>17.129096453611101</v>
      </c>
      <c r="M16247">
        <v>16.6190964536111</v>
      </c>
      <c r="N16247">
        <v>16.1690964536111</v>
      </c>
      <c r="O16247">
        <v>13.8390964536111</v>
      </c>
      <c r="P16247">
        <v>13.8390964536111</v>
      </c>
      <c r="Q16247">
        <v>2.66838617777778</v>
      </c>
      <c r="R16247">
        <v>2.66838617777778</v>
      </c>
      <c r="S16247">
        <v>2.66838617777778</v>
      </c>
      <c r="T16247">
        <v>2.66838617777778</v>
      </c>
      <c r="U16247">
        <v>31.829748037777801</v>
      </c>
      <c r="V16247">
        <v>25.5855205877778</v>
      </c>
      <c r="W16247">
        <v>29.115926867777802</v>
      </c>
      <c r="X16247">
        <v>44.7453647577778</v>
      </c>
      <c r="Y16247">
        <v>19.667427128611099</v>
      </c>
      <c r="Z16247">
        <v>17.334717708611102</v>
      </c>
      <c r="AA16247">
        <v>5.9686543286111204</v>
      </c>
      <c r="AB16247">
        <v>14.7799533986111</v>
      </c>
      <c r="AC16247">
        <v>17.7855682086111</v>
      </c>
      <c r="AD16247">
        <v>30.926257948611099</v>
      </c>
    </row>
    <row r="16248" spans="1:30" x14ac:dyDescent="0.25">
      <c r="A16248" t="s">
        <v>16275</v>
      </c>
      <c r="B16248">
        <v>781.03211458183296</v>
      </c>
      <c r="C16248">
        <v>782.24211458183299</v>
      </c>
      <c r="D16248">
        <v>791.38211458183298</v>
      </c>
      <c r="E16248">
        <v>828.21211458183302</v>
      </c>
      <c r="F16248">
        <v>839.68211458183305</v>
      </c>
      <c r="G16248">
        <v>853.78211458183296</v>
      </c>
      <c r="H16248">
        <v>780.91211458183295</v>
      </c>
      <c r="I16248">
        <v>807.24211458183299</v>
      </c>
      <c r="J16248">
        <v>790.33211458183303</v>
      </c>
      <c r="K16248">
        <v>776.68211458183305</v>
      </c>
      <c r="L16248">
        <v>779.46211458183302</v>
      </c>
      <c r="M16248">
        <v>777.39211458183297</v>
      </c>
      <c r="N16248">
        <v>776.31211458183304</v>
      </c>
      <c r="O16248">
        <v>738.67711461183296</v>
      </c>
      <c r="P16248">
        <v>738.80933710183297</v>
      </c>
      <c r="Q16248">
        <v>365.653870703</v>
      </c>
      <c r="R16248">
        <v>364.07476786799998</v>
      </c>
      <c r="S16248">
        <v>364.10998719000003</v>
      </c>
      <c r="T16248">
        <v>363.46069115500001</v>
      </c>
      <c r="U16248">
        <v>1356.587508633</v>
      </c>
      <c r="V16248">
        <v>1279.535037933</v>
      </c>
      <c r="W16248">
        <v>1106.311357933</v>
      </c>
      <c r="X16248">
        <v>1116.082213933</v>
      </c>
      <c r="Y16248">
        <v>-383.68599441483298</v>
      </c>
      <c r="Z16248">
        <v>1113.9284117851701</v>
      </c>
      <c r="AA16248">
        <v>981.31201078516699</v>
      </c>
      <c r="AB16248">
        <v>936.19033378516701</v>
      </c>
      <c r="AC16248">
        <v>1070.91604878517</v>
      </c>
      <c r="AD16248">
        <v>1018.20076578517</v>
      </c>
    </row>
    <row r="16249" spans="1:30" x14ac:dyDescent="0.25">
      <c r="A16249" t="s">
        <v>16276</v>
      </c>
      <c r="B16249">
        <v>9.5124652029194401</v>
      </c>
      <c r="C16249">
        <v>9.5124652029194401</v>
      </c>
      <c r="D16249">
        <v>9.5324652029194397</v>
      </c>
      <c r="E16249">
        <v>9.4724652029194392</v>
      </c>
      <c r="F16249">
        <v>9.5124652029194401</v>
      </c>
      <c r="G16249">
        <v>9.5024652029194403</v>
      </c>
      <c r="H16249">
        <v>9.4724652029194392</v>
      </c>
      <c r="I16249">
        <v>9.4724652029194392</v>
      </c>
      <c r="J16249">
        <v>9.4724652029194392</v>
      </c>
      <c r="K16249">
        <v>9.6024652029194506</v>
      </c>
      <c r="L16249">
        <v>9.4724652029194392</v>
      </c>
      <c r="M16249">
        <v>9.4924652029194405</v>
      </c>
      <c r="N16249">
        <v>9.4924652029194405</v>
      </c>
      <c r="O16249">
        <v>16.502629526919399</v>
      </c>
      <c r="P16249">
        <v>16.329664137919401</v>
      </c>
      <c r="Q16249">
        <v>5.00037838389445</v>
      </c>
      <c r="R16249">
        <v>3.7815207448944501</v>
      </c>
      <c r="S16249">
        <v>3.8855200628944502</v>
      </c>
      <c r="T16249">
        <v>3.79508476889445</v>
      </c>
      <c r="U16249">
        <v>19.802979106894401</v>
      </c>
      <c r="V16249">
        <v>15.221062836894401</v>
      </c>
      <c r="W16249">
        <v>19.455346346894402</v>
      </c>
      <c r="X16249">
        <v>12.4470897768944</v>
      </c>
      <c r="Y16249">
        <v>12.2964078601861</v>
      </c>
      <c r="Z16249">
        <v>12.8820853701861</v>
      </c>
      <c r="AA16249">
        <v>8.7448958301861097</v>
      </c>
      <c r="AB16249">
        <v>11.5216442801861</v>
      </c>
      <c r="AC16249">
        <v>7.1272091701861102</v>
      </c>
      <c r="AD16249">
        <v>9.9694940101861107</v>
      </c>
    </row>
    <row r="16250" spans="1:30" x14ac:dyDescent="0.25">
      <c r="A16250" t="s">
        <v>16277</v>
      </c>
      <c r="B16250">
        <v>143.312583642242</v>
      </c>
      <c r="C16250">
        <v>143.55258364224201</v>
      </c>
      <c r="D16250">
        <v>145.99258364224201</v>
      </c>
      <c r="E16250">
        <v>145.04258364224199</v>
      </c>
      <c r="F16250">
        <v>145.99258364224201</v>
      </c>
      <c r="G16250">
        <v>145.102583642242</v>
      </c>
      <c r="H16250">
        <v>135.15258364224201</v>
      </c>
      <c r="I16250">
        <v>135.11258364224199</v>
      </c>
      <c r="J16250">
        <v>135.032583642242</v>
      </c>
      <c r="K16250">
        <v>135.162583642242</v>
      </c>
      <c r="L16250">
        <v>135.442583642242</v>
      </c>
      <c r="M16250">
        <v>136.17258364224199</v>
      </c>
      <c r="N16250">
        <v>133.882583642242</v>
      </c>
      <c r="O16250">
        <v>139.19378204624201</v>
      </c>
      <c r="P16250">
        <v>139.233347491242</v>
      </c>
      <c r="Q16250">
        <v>33.851431774983403</v>
      </c>
      <c r="R16250">
        <v>33.927359582983399</v>
      </c>
      <c r="S16250">
        <v>33.9474309169834</v>
      </c>
      <c r="T16250">
        <v>33.7323265699834</v>
      </c>
      <c r="U16250">
        <v>275.78036058198302</v>
      </c>
      <c r="V16250">
        <v>244.35311468198299</v>
      </c>
      <c r="W16250">
        <v>198.467314181983</v>
      </c>
      <c r="X16250">
        <v>262.41037738198298</v>
      </c>
      <c r="Y16250">
        <v>163.35592617577501</v>
      </c>
      <c r="Z16250">
        <v>89.225060875775</v>
      </c>
      <c r="AA16250">
        <v>115.37248977577499</v>
      </c>
      <c r="AB16250">
        <v>112.167132375775</v>
      </c>
      <c r="AC16250">
        <v>188.64695577577501</v>
      </c>
      <c r="AD16250">
        <v>168.58472177577499</v>
      </c>
    </row>
    <row r="16251" spans="1:30" x14ac:dyDescent="0.25">
      <c r="A16251" t="s">
        <v>16278</v>
      </c>
      <c r="B16251">
        <v>49.026941517788899</v>
      </c>
      <c r="C16251">
        <v>46.576941517788903</v>
      </c>
      <c r="D16251">
        <v>45.9869415177889</v>
      </c>
      <c r="E16251">
        <v>43.386941517788898</v>
      </c>
      <c r="F16251">
        <v>42.756941517788903</v>
      </c>
      <c r="G16251">
        <v>43.586941517788901</v>
      </c>
      <c r="H16251">
        <v>41.136941517788898</v>
      </c>
      <c r="I16251">
        <v>40.886941517788898</v>
      </c>
      <c r="J16251">
        <v>39.226941517788902</v>
      </c>
      <c r="K16251">
        <v>43.116941517788902</v>
      </c>
      <c r="L16251">
        <v>40.1269415177889</v>
      </c>
      <c r="M16251">
        <v>39.846941517788899</v>
      </c>
      <c r="N16251">
        <v>41.726941517788902</v>
      </c>
      <c r="O16251">
        <v>31.965245393788901</v>
      </c>
      <c r="P16251">
        <v>32.000726137788902</v>
      </c>
      <c r="Q16251">
        <v>12.2095867690222</v>
      </c>
      <c r="R16251">
        <v>12.628816362022199</v>
      </c>
      <c r="S16251">
        <v>12.680990396022199</v>
      </c>
      <c r="T16251">
        <v>12.5319632510222</v>
      </c>
      <c r="U16251">
        <v>58.968126878022197</v>
      </c>
      <c r="V16251">
        <v>64.871920068022206</v>
      </c>
      <c r="W16251">
        <v>64.248037048022198</v>
      </c>
      <c r="X16251">
        <v>93.250538568022193</v>
      </c>
      <c r="Y16251">
        <v>48.292030594188901</v>
      </c>
      <c r="Z16251">
        <v>54.032674724188901</v>
      </c>
      <c r="AA16251">
        <v>50.742680934188897</v>
      </c>
      <c r="AB16251">
        <v>44.003001794188897</v>
      </c>
      <c r="AC16251">
        <v>19.797400744188899</v>
      </c>
      <c r="AD16251">
        <v>31.6746957141889</v>
      </c>
    </row>
    <row r="16252" spans="1:30" x14ac:dyDescent="0.25">
      <c r="A16252" t="s">
        <v>16279</v>
      </c>
      <c r="B16252">
        <v>63.715599083725003</v>
      </c>
      <c r="C16252">
        <v>62.415599083724999</v>
      </c>
      <c r="D16252">
        <v>63.135599083724998</v>
      </c>
      <c r="E16252">
        <v>64.905599083724994</v>
      </c>
      <c r="F16252">
        <v>66.005599083725002</v>
      </c>
      <c r="G16252">
        <v>64.065599083725004</v>
      </c>
      <c r="H16252">
        <v>43.545599083725001</v>
      </c>
      <c r="I16252">
        <v>44.855599083724996</v>
      </c>
      <c r="J16252">
        <v>44.715599083725003</v>
      </c>
      <c r="K16252">
        <v>50.695599083725</v>
      </c>
      <c r="L16252">
        <v>44.925599083724997</v>
      </c>
      <c r="M16252">
        <v>48.065599083724997</v>
      </c>
      <c r="N16252">
        <v>46.105599083724996</v>
      </c>
      <c r="O16252">
        <v>47.390362938724998</v>
      </c>
      <c r="P16252">
        <v>47.396587702725</v>
      </c>
      <c r="Q16252">
        <v>9.6191806102833404</v>
      </c>
      <c r="R16252">
        <v>10.4278839002833</v>
      </c>
      <c r="S16252">
        <v>10.5176471472833</v>
      </c>
      <c r="T16252">
        <v>10.1029865842833</v>
      </c>
      <c r="U16252">
        <v>90.770428504283302</v>
      </c>
      <c r="V16252">
        <v>94.668005964283296</v>
      </c>
      <c r="W16252">
        <v>85.477211314283394</v>
      </c>
      <c r="X16252">
        <v>116.117849964283</v>
      </c>
      <c r="Y16252">
        <v>94.527622351991695</v>
      </c>
      <c r="Z16252">
        <v>35.489640781991703</v>
      </c>
      <c r="AA16252">
        <v>53.902055851991697</v>
      </c>
      <c r="AB16252">
        <v>50.284078601991702</v>
      </c>
      <c r="AC16252">
        <v>44.478991571991699</v>
      </c>
      <c r="AD16252">
        <v>42.093506331991698</v>
      </c>
    </row>
    <row r="16253" spans="1:30" x14ac:dyDescent="0.25">
      <c r="A16253" t="s">
        <v>16280</v>
      </c>
      <c r="B16253">
        <v>63.877429631366702</v>
      </c>
      <c r="C16253">
        <v>63.787429631366699</v>
      </c>
      <c r="D16253">
        <v>61.6374296313667</v>
      </c>
      <c r="E16253">
        <v>60.377429631366702</v>
      </c>
      <c r="F16253">
        <v>60.517429631366703</v>
      </c>
      <c r="G16253">
        <v>59.847429631366701</v>
      </c>
      <c r="H16253">
        <v>51.447429631366703</v>
      </c>
      <c r="I16253">
        <v>57.047429631366697</v>
      </c>
      <c r="J16253">
        <v>54.897429631366698</v>
      </c>
      <c r="K16253">
        <v>62.397429631366698</v>
      </c>
      <c r="L16253">
        <v>59.787429631366699</v>
      </c>
      <c r="M16253">
        <v>69.507429631366705</v>
      </c>
      <c r="N16253">
        <v>63.667429631366701</v>
      </c>
      <c r="O16253">
        <v>44.520374389366701</v>
      </c>
      <c r="P16253">
        <v>44.617448356366701</v>
      </c>
      <c r="Q16253">
        <v>13.0886865267333</v>
      </c>
      <c r="R16253">
        <v>13.2386609397333</v>
      </c>
      <c r="S16253">
        <v>13.3331229187333</v>
      </c>
      <c r="T16253">
        <v>13.1591836397333</v>
      </c>
      <c r="U16253">
        <v>94.804838981733297</v>
      </c>
      <c r="V16253">
        <v>110.76444011173299</v>
      </c>
      <c r="W16253">
        <v>104.078430511733</v>
      </c>
      <c r="X16253">
        <v>105.764320611733</v>
      </c>
      <c r="Y16253">
        <v>82.761093056899995</v>
      </c>
      <c r="Z16253">
        <v>48.336518196900002</v>
      </c>
      <c r="AA16253">
        <v>44.343736296899998</v>
      </c>
      <c r="AB16253">
        <v>57.250831476899997</v>
      </c>
      <c r="AC16253">
        <v>39.903620096899999</v>
      </c>
      <c r="AD16253">
        <v>78.577964056900001</v>
      </c>
    </row>
    <row r="16254" spans="1:30" x14ac:dyDescent="0.25">
      <c r="A16254" t="s">
        <v>16281</v>
      </c>
      <c r="B16254">
        <v>0.43622222222222201</v>
      </c>
      <c r="C16254">
        <v>0.55622222222222195</v>
      </c>
      <c r="D16254">
        <v>1.5162222222222199</v>
      </c>
      <c r="E16254">
        <v>1.63622222222222</v>
      </c>
      <c r="F16254">
        <v>2.7162222222222199</v>
      </c>
      <c r="G16254">
        <v>2.3262222222222202</v>
      </c>
      <c r="H16254">
        <v>0.366222222222222</v>
      </c>
      <c r="I16254">
        <v>9.6222222222221904E-2</v>
      </c>
      <c r="J16254">
        <v>7.6222222222221997E-2</v>
      </c>
      <c r="K16254">
        <v>-2.3777777777778099E-2</v>
      </c>
      <c r="L16254">
        <v>-0.67377777777777803</v>
      </c>
      <c r="M16254">
        <v>-0.46377777777777801</v>
      </c>
      <c r="N16254">
        <v>-0.453777777777778</v>
      </c>
      <c r="O16254">
        <v>-0.85377777777777797</v>
      </c>
      <c r="P16254">
        <v>-0.85377777777777797</v>
      </c>
      <c r="Q16254">
        <v>0.42688888888888898</v>
      </c>
      <c r="R16254">
        <v>0.42688888888888898</v>
      </c>
      <c r="S16254">
        <v>0.42688888888888898</v>
      </c>
      <c r="T16254">
        <v>0.42688888888888898</v>
      </c>
      <c r="U16254">
        <v>0.42688888888888898</v>
      </c>
      <c r="V16254">
        <v>0.42688888888888898</v>
      </c>
      <c r="W16254">
        <v>0.42688888888888898</v>
      </c>
      <c r="X16254">
        <v>0.42688888888888898</v>
      </c>
      <c r="Y16254">
        <v>0.42688888888888898</v>
      </c>
      <c r="Z16254">
        <v>0.42688888888888898</v>
      </c>
      <c r="AA16254">
        <v>0.42688888888888898</v>
      </c>
      <c r="AB16254">
        <v>0.42688888888888898</v>
      </c>
      <c r="AC16254">
        <v>0.42688888888888898</v>
      </c>
      <c r="AD16254">
        <v>0.42688888888888898</v>
      </c>
    </row>
    <row r="16255" spans="1:30" x14ac:dyDescent="0.25">
      <c r="A16255" t="s">
        <v>16282</v>
      </c>
      <c r="B16255">
        <v>8.1474787269305509</v>
      </c>
      <c r="C16255">
        <v>8.1474787269305509</v>
      </c>
      <c r="D16255">
        <v>8.1474787269305509</v>
      </c>
      <c r="E16255">
        <v>8.1674787269305504</v>
      </c>
      <c r="F16255">
        <v>8.1474787269305509</v>
      </c>
      <c r="G16255">
        <v>8.1474787269305509</v>
      </c>
      <c r="H16255">
        <v>8.1474787269305509</v>
      </c>
      <c r="I16255">
        <v>8.1474787269305509</v>
      </c>
      <c r="J16255">
        <v>8.1474787269305509</v>
      </c>
      <c r="K16255">
        <v>8.1474787269305509</v>
      </c>
      <c r="L16255">
        <v>8.1474787269305509</v>
      </c>
      <c r="M16255">
        <v>8.1774787269305502</v>
      </c>
      <c r="N16255">
        <v>8.1474787269305509</v>
      </c>
      <c r="O16255">
        <v>14.416940588930601</v>
      </c>
      <c r="P16255">
        <v>14.4053185499306</v>
      </c>
      <c r="Q16255">
        <v>4.1969095318055603</v>
      </c>
      <c r="R16255">
        <v>4.2386270718055599</v>
      </c>
      <c r="S16255">
        <v>4.2254258268055596</v>
      </c>
      <c r="T16255">
        <v>4.1969095318055603</v>
      </c>
      <c r="U16255">
        <v>13.9658281788056</v>
      </c>
      <c r="V16255">
        <v>14.550650378805599</v>
      </c>
      <c r="W16255">
        <v>13.7877751388056</v>
      </c>
      <c r="X16255">
        <v>12.725598388805601</v>
      </c>
      <c r="Y16255">
        <v>12.0189853942639</v>
      </c>
      <c r="Z16255">
        <v>7.9928762442638899</v>
      </c>
      <c r="AA16255">
        <v>8.5112397442638894</v>
      </c>
      <c r="AB16255">
        <v>8.7564784742638899</v>
      </c>
      <c r="AC16255">
        <v>7.0774582842638898</v>
      </c>
      <c r="AD16255">
        <v>9.55875489426389</v>
      </c>
    </row>
    <row r="16256" spans="1:30" x14ac:dyDescent="0.25">
      <c r="A16256" t="s">
        <v>16283</v>
      </c>
      <c r="B16256">
        <v>70.098659794875005</v>
      </c>
      <c r="C16256">
        <v>69.038659794875002</v>
      </c>
      <c r="D16256">
        <v>69.718659794874995</v>
      </c>
      <c r="E16256">
        <v>69.358659794874995</v>
      </c>
      <c r="F16256">
        <v>69.858659794874995</v>
      </c>
      <c r="G16256">
        <v>70.258659794875001</v>
      </c>
      <c r="H16256">
        <v>72.858659794874995</v>
      </c>
      <c r="I16256">
        <v>73.168659794874998</v>
      </c>
      <c r="J16256">
        <v>73.758659794875001</v>
      </c>
      <c r="K16256">
        <v>76.608659794874995</v>
      </c>
      <c r="L16256">
        <v>73.628659794875006</v>
      </c>
      <c r="M16256">
        <v>76.878659794875006</v>
      </c>
      <c r="N16256">
        <v>75.338659794874999</v>
      </c>
      <c r="O16256">
        <v>69.969298430875</v>
      </c>
      <c r="P16256">
        <v>69.749642818875003</v>
      </c>
      <c r="Q16256">
        <v>-1.68349101541665</v>
      </c>
      <c r="R16256">
        <v>-1.2487465714166499</v>
      </c>
      <c r="S16256">
        <v>-1.20230461141665</v>
      </c>
      <c r="T16256">
        <v>-1.1297044924166499</v>
      </c>
      <c r="U16256">
        <v>76.854780319583398</v>
      </c>
      <c r="V16256">
        <v>166.309325749583</v>
      </c>
      <c r="W16256">
        <v>183.496030549583</v>
      </c>
      <c r="X16256">
        <v>154.75958664958301</v>
      </c>
      <c r="Y16256">
        <v>101.405961155542</v>
      </c>
      <c r="Z16256">
        <v>84.134073455541696</v>
      </c>
      <c r="AA16256">
        <v>50.667723555541698</v>
      </c>
      <c r="AB16256">
        <v>63.754464455541701</v>
      </c>
      <c r="AC16256">
        <v>74.261264055541702</v>
      </c>
      <c r="AD16256">
        <v>57.893120755541702</v>
      </c>
    </row>
    <row r="16257" spans="1:30" x14ac:dyDescent="0.25">
      <c r="A16257" t="s">
        <v>16284</v>
      </c>
      <c r="B16257">
        <v>136.73815984493899</v>
      </c>
      <c r="C16257">
        <v>137.508159844939</v>
      </c>
      <c r="D16257">
        <v>139.83815984493901</v>
      </c>
      <c r="E16257">
        <v>138.918159844939</v>
      </c>
      <c r="F16257">
        <v>140.68815984493901</v>
      </c>
      <c r="G16257">
        <v>137.74815984493901</v>
      </c>
      <c r="H16257">
        <v>157.698159844939</v>
      </c>
      <c r="I16257">
        <v>152.45815984493899</v>
      </c>
      <c r="J16257">
        <v>157.04815984493899</v>
      </c>
      <c r="K16257">
        <v>153.74815984493901</v>
      </c>
      <c r="L16257">
        <v>148.01815984493899</v>
      </c>
      <c r="M16257">
        <v>163.67815984493899</v>
      </c>
      <c r="N16257">
        <v>164.288159844939</v>
      </c>
      <c r="O16257">
        <v>125.742971099939</v>
      </c>
      <c r="P16257">
        <v>125.643081061939</v>
      </c>
      <c r="Q16257">
        <v>30.381716710322198</v>
      </c>
      <c r="R16257">
        <v>30.885126236322201</v>
      </c>
      <c r="S16257">
        <v>30.875624400322199</v>
      </c>
      <c r="T16257">
        <v>30.671913716322202</v>
      </c>
      <c r="U16257">
        <v>251.02679059532201</v>
      </c>
      <c r="V16257">
        <v>248.61502129532201</v>
      </c>
      <c r="W16257">
        <v>269.42856259532198</v>
      </c>
      <c r="X16257">
        <v>270.65504719532203</v>
      </c>
      <c r="Y16257">
        <v>240.80022925973901</v>
      </c>
      <c r="Z16257">
        <v>109.981752459739</v>
      </c>
      <c r="AA16257">
        <v>59.668579459738901</v>
      </c>
      <c r="AB16257">
        <v>123.16806765973899</v>
      </c>
      <c r="AC16257">
        <v>179.12213775973899</v>
      </c>
      <c r="AD16257">
        <v>159.164085459739</v>
      </c>
    </row>
    <row r="16258" spans="1:30" x14ac:dyDescent="0.25">
      <c r="A16258" t="s">
        <v>16285</v>
      </c>
      <c r="B16258">
        <v>62.616779629013898</v>
      </c>
      <c r="C16258">
        <v>66.336779629013904</v>
      </c>
      <c r="D16258">
        <v>64.136779629013901</v>
      </c>
      <c r="E16258">
        <v>71.986779629013895</v>
      </c>
      <c r="F16258">
        <v>66.156779629013897</v>
      </c>
      <c r="G16258">
        <v>69.496779629013901</v>
      </c>
      <c r="H16258">
        <v>54.736779629013903</v>
      </c>
      <c r="I16258">
        <v>57.1067796290139</v>
      </c>
      <c r="J16258">
        <v>54.296779629013898</v>
      </c>
      <c r="K16258">
        <v>57.136779629013901</v>
      </c>
      <c r="L16258">
        <v>57.576779629013899</v>
      </c>
      <c r="M16258">
        <v>54.526779629013902</v>
      </c>
      <c r="N16258">
        <v>56.516779629013897</v>
      </c>
      <c r="O16258">
        <v>53.931754722013899</v>
      </c>
      <c r="P16258">
        <v>53.587480721013897</v>
      </c>
      <c r="Q16258">
        <v>16.742407627638901</v>
      </c>
      <c r="R16258">
        <v>16.9337205226389</v>
      </c>
      <c r="S16258">
        <v>16.875531365638899</v>
      </c>
      <c r="T16258">
        <v>16.763004519638901</v>
      </c>
      <c r="U16258">
        <v>101.772640289639</v>
      </c>
      <c r="V16258">
        <v>126.17423242963901</v>
      </c>
      <c r="W16258">
        <v>82.943587949638896</v>
      </c>
      <c r="X16258">
        <v>101.873472959639</v>
      </c>
      <c r="Y16258">
        <v>25.533470701347198</v>
      </c>
      <c r="Z16258">
        <v>69.414296941347203</v>
      </c>
      <c r="AA16258">
        <v>111.561707441347</v>
      </c>
      <c r="AB16258">
        <v>45.766893881347201</v>
      </c>
      <c r="AC16258">
        <v>55.569230641347197</v>
      </c>
      <c r="AD16258">
        <v>52.213348641347203</v>
      </c>
    </row>
    <row r="16259" spans="1:30" x14ac:dyDescent="0.25">
      <c r="A16259" t="s">
        <v>16286</v>
      </c>
      <c r="B16259">
        <v>27.013707228061101</v>
      </c>
      <c r="C16259">
        <v>27.163707228061099</v>
      </c>
      <c r="D16259">
        <v>27.0537072280611</v>
      </c>
      <c r="E16259">
        <v>27.063707228061102</v>
      </c>
      <c r="F16259">
        <v>27.253707228061099</v>
      </c>
      <c r="G16259">
        <v>27.223707228061102</v>
      </c>
      <c r="H16259">
        <v>26.693707228061101</v>
      </c>
      <c r="I16259">
        <v>26.863707228061099</v>
      </c>
      <c r="J16259">
        <v>26.853707228061101</v>
      </c>
      <c r="K16259">
        <v>26.693707228061101</v>
      </c>
      <c r="L16259">
        <v>26.8737072280611</v>
      </c>
      <c r="M16259">
        <v>26.693707228061101</v>
      </c>
      <c r="N16259">
        <v>26.833707228061101</v>
      </c>
      <c r="O16259">
        <v>34.236447654061102</v>
      </c>
      <c r="P16259">
        <v>34.245371410061097</v>
      </c>
      <c r="Q16259">
        <v>5.3047253136777801</v>
      </c>
      <c r="R16259">
        <v>5.1160816616777796</v>
      </c>
      <c r="S16259">
        <v>5.1160816616777796</v>
      </c>
      <c r="T16259">
        <v>5.1160816616777796</v>
      </c>
      <c r="U16259">
        <v>53.587006866677797</v>
      </c>
      <c r="V16259">
        <v>42.8308569666778</v>
      </c>
      <c r="W16259">
        <v>59.940782256677799</v>
      </c>
      <c r="X16259">
        <v>46.327057226677802</v>
      </c>
      <c r="Y16259">
        <v>19.870566755261098</v>
      </c>
      <c r="Z16259">
        <v>29.620372625261101</v>
      </c>
      <c r="AA16259">
        <v>27.4686932852611</v>
      </c>
      <c r="AB16259">
        <v>17.8701477452611</v>
      </c>
      <c r="AC16259">
        <v>33.207565135261099</v>
      </c>
      <c r="AD16259">
        <v>39.466659665261098</v>
      </c>
    </row>
    <row r="16260" spans="1:30" x14ac:dyDescent="0.25">
      <c r="A16260" t="s">
        <v>16287</v>
      </c>
      <c r="B16260">
        <v>3.4231531415638901</v>
      </c>
      <c r="C16260">
        <v>3.0631531415638902</v>
      </c>
      <c r="D16260">
        <v>3.90315314156389</v>
      </c>
      <c r="E16260">
        <v>3.4231531415638901</v>
      </c>
      <c r="F16260">
        <v>3.4131531415638898</v>
      </c>
      <c r="G16260">
        <v>3.4231531415638901</v>
      </c>
      <c r="H16260">
        <v>2.9131531415638898</v>
      </c>
      <c r="I16260">
        <v>2.9131531415638898</v>
      </c>
      <c r="J16260">
        <v>2.9131531415638898</v>
      </c>
      <c r="K16260">
        <v>2.9131531415638898</v>
      </c>
      <c r="L16260">
        <v>2.9131531415638898</v>
      </c>
      <c r="M16260">
        <v>2.9131531415638898</v>
      </c>
      <c r="N16260">
        <v>2.9131531415638898</v>
      </c>
      <c r="O16260">
        <v>7.1881173435638903</v>
      </c>
      <c r="P16260">
        <v>7.1781832665638898</v>
      </c>
      <c r="Q16260">
        <v>3.01244248290556</v>
      </c>
      <c r="R16260">
        <v>2.8121115829055601</v>
      </c>
      <c r="S16260">
        <v>2.7248746219055602</v>
      </c>
      <c r="T16260">
        <v>2.7015513589055602</v>
      </c>
      <c r="U16260">
        <v>4.7508971149055599</v>
      </c>
      <c r="V16260">
        <v>4.38142734890556</v>
      </c>
      <c r="W16260">
        <v>4.0312070119055603</v>
      </c>
      <c r="X16260">
        <v>5.1360439179055604</v>
      </c>
      <c r="Y16260">
        <v>2.8592267985305599</v>
      </c>
      <c r="Z16260">
        <v>3.4614465045305498</v>
      </c>
      <c r="AA16260">
        <v>3.8669113935305499</v>
      </c>
      <c r="AB16260">
        <v>2.78479762853055</v>
      </c>
      <c r="AC16260">
        <v>5.2766047105305596</v>
      </c>
      <c r="AD16260">
        <v>3.9139295445305602</v>
      </c>
    </row>
    <row r="16261" spans="1:30" x14ac:dyDescent="0.25">
      <c r="A16261" t="s">
        <v>16288</v>
      </c>
      <c r="B16261">
        <v>9.2769427926388897</v>
      </c>
      <c r="C16261">
        <v>9.1369427926388909</v>
      </c>
      <c r="D16261">
        <v>9.0669427926388906</v>
      </c>
      <c r="E16261">
        <v>8.1969427926388896</v>
      </c>
      <c r="F16261">
        <v>8.6469427926388907</v>
      </c>
      <c r="G16261">
        <v>8.8569427926388897</v>
      </c>
      <c r="H16261">
        <v>16.346942792638899</v>
      </c>
      <c r="I16261">
        <v>12.916942792638901</v>
      </c>
      <c r="J16261">
        <v>11.3569427926389</v>
      </c>
      <c r="K16261">
        <v>15.9769427926389</v>
      </c>
      <c r="L16261">
        <v>25.426942792638901</v>
      </c>
      <c r="M16261">
        <v>14.166942792638901</v>
      </c>
      <c r="N16261">
        <v>19.4669427926389</v>
      </c>
      <c r="O16261">
        <v>5.67694279263889</v>
      </c>
      <c r="P16261">
        <v>5.67694279263889</v>
      </c>
      <c r="Q16261">
        <v>0.20417073638889</v>
      </c>
      <c r="R16261">
        <v>0.20417073638889</v>
      </c>
      <c r="S16261">
        <v>0.20417073638889</v>
      </c>
      <c r="T16261">
        <v>0.20417073638889</v>
      </c>
      <c r="U16261">
        <v>19.771415946388899</v>
      </c>
      <c r="V16261">
        <v>13.9204293863889</v>
      </c>
      <c r="W16261">
        <v>43.727138416388897</v>
      </c>
      <c r="X16261">
        <v>17.867875646388899</v>
      </c>
      <c r="Y16261">
        <v>21.254876680972199</v>
      </c>
      <c r="Z16261">
        <v>8.1999839309722198</v>
      </c>
      <c r="AA16261">
        <v>7.38667324097222</v>
      </c>
      <c r="AB16261">
        <v>13.9099993909722</v>
      </c>
      <c r="AC16261">
        <v>7.3956638509722197</v>
      </c>
      <c r="AD16261">
        <v>13.9304596609722</v>
      </c>
    </row>
    <row r="16262" spans="1:30" x14ac:dyDescent="0.25">
      <c r="A16262" t="s">
        <v>16289</v>
      </c>
      <c r="B16262">
        <v>9.7040000000000006</v>
      </c>
      <c r="C16262">
        <v>7.3040000000000003</v>
      </c>
      <c r="D16262">
        <v>8.4540000000000006</v>
      </c>
      <c r="E16262">
        <v>3.544</v>
      </c>
      <c r="F16262">
        <v>4.2839999999999998</v>
      </c>
      <c r="G16262">
        <v>4.1139999999999999</v>
      </c>
      <c r="H16262">
        <v>11.273999999999999</v>
      </c>
      <c r="I16262">
        <v>14.044</v>
      </c>
      <c r="J16262">
        <v>16.614000000000001</v>
      </c>
      <c r="K16262">
        <v>27.294</v>
      </c>
      <c r="L16262">
        <v>10.234</v>
      </c>
      <c r="M16262">
        <v>17.344000000000001</v>
      </c>
      <c r="N16262">
        <v>19.463999999999999</v>
      </c>
      <c r="O16262">
        <v>-16.175999999999998</v>
      </c>
      <c r="P16262">
        <v>-16.175999999999998</v>
      </c>
      <c r="Q16262">
        <v>8.0879999999999992</v>
      </c>
      <c r="R16262">
        <v>8.0879999999999992</v>
      </c>
      <c r="S16262">
        <v>8.0879999999999992</v>
      </c>
      <c r="T16262">
        <v>8.0879999999999992</v>
      </c>
      <c r="U16262">
        <v>8.0879999999999992</v>
      </c>
      <c r="V16262">
        <v>8.0879999999999992</v>
      </c>
      <c r="W16262">
        <v>8.0879999999999992</v>
      </c>
      <c r="X16262">
        <v>8.0879999999999992</v>
      </c>
      <c r="Y16262">
        <v>8.0879999999999992</v>
      </c>
      <c r="Z16262">
        <v>8.0879999999999992</v>
      </c>
      <c r="AA16262">
        <v>8.0879999999999992</v>
      </c>
      <c r="AB16262">
        <v>8.0879999999999992</v>
      </c>
      <c r="AC16262">
        <v>8.0879999999999992</v>
      </c>
      <c r="AD16262">
        <v>8.0879999999999992</v>
      </c>
    </row>
    <row r="16263" spans="1:30" x14ac:dyDescent="0.25">
      <c r="A16263" t="s">
        <v>16290</v>
      </c>
      <c r="B16263">
        <v>36.955033687858297</v>
      </c>
      <c r="C16263">
        <v>36.455033687858297</v>
      </c>
      <c r="D16263">
        <v>36.9050336878583</v>
      </c>
      <c r="E16263">
        <v>36.495033687858303</v>
      </c>
      <c r="F16263">
        <v>36.495033687858303</v>
      </c>
      <c r="G16263">
        <v>35.435033687858301</v>
      </c>
      <c r="H16263">
        <v>33.995033687858303</v>
      </c>
      <c r="I16263">
        <v>34.245033687858303</v>
      </c>
      <c r="J16263">
        <v>34.205033687858297</v>
      </c>
      <c r="K16263">
        <v>34.565033687858303</v>
      </c>
      <c r="L16263">
        <v>34.2950336878583</v>
      </c>
      <c r="M16263">
        <v>34.575033687858301</v>
      </c>
      <c r="N16263">
        <v>34.595033687858297</v>
      </c>
      <c r="O16263">
        <v>40.834626591858303</v>
      </c>
      <c r="P16263">
        <v>40.902829694858298</v>
      </c>
      <c r="Q16263">
        <v>14.59803800755</v>
      </c>
      <c r="R16263">
        <v>14.201320509549999</v>
      </c>
      <c r="S16263">
        <v>14.160561520550001</v>
      </c>
      <c r="T16263">
        <v>14.107859053549999</v>
      </c>
      <c r="U16263">
        <v>43.62382050355</v>
      </c>
      <c r="V16263">
        <v>59.598554743549997</v>
      </c>
      <c r="W16263">
        <v>54.156692563550003</v>
      </c>
      <c r="X16263">
        <v>74.061363353550007</v>
      </c>
      <c r="Y16263">
        <v>28.731364378591699</v>
      </c>
      <c r="Z16263">
        <v>18.578647688591701</v>
      </c>
      <c r="AA16263">
        <v>14.5377880485917</v>
      </c>
      <c r="AB16263">
        <v>90.974369668591706</v>
      </c>
      <c r="AC16263">
        <v>32.204813258591699</v>
      </c>
      <c r="AD16263">
        <v>31.354174648591702</v>
      </c>
    </row>
    <row r="16264" spans="1:30" x14ac:dyDescent="0.25">
      <c r="A16264" t="s">
        <v>16291</v>
      </c>
      <c r="B16264">
        <v>189.17067918490301</v>
      </c>
      <c r="C16264">
        <v>191.460679184903</v>
      </c>
      <c r="D16264">
        <v>184.340679184903</v>
      </c>
      <c r="E16264">
        <v>184.60067918490299</v>
      </c>
      <c r="F16264">
        <v>187.770679184903</v>
      </c>
      <c r="G16264">
        <v>188.150679184903</v>
      </c>
      <c r="H16264">
        <v>134.490679184903</v>
      </c>
      <c r="I16264">
        <v>138.86067918490301</v>
      </c>
      <c r="J16264">
        <v>138.69067918490299</v>
      </c>
      <c r="K16264">
        <v>177.48067918490301</v>
      </c>
      <c r="L16264">
        <v>156.48067918490301</v>
      </c>
      <c r="M16264">
        <v>172.00067918490299</v>
      </c>
      <c r="N16264">
        <v>157.35067918490299</v>
      </c>
      <c r="O16264">
        <v>126.689521314903</v>
      </c>
      <c r="P16264">
        <v>126.83737584490299</v>
      </c>
      <c r="Q16264">
        <v>12.0884486841945</v>
      </c>
      <c r="R16264">
        <v>11.6228079831945</v>
      </c>
      <c r="S16264">
        <v>11.6665336461945</v>
      </c>
      <c r="T16264">
        <v>11.4925472101945</v>
      </c>
      <c r="U16264">
        <v>257.96671204419403</v>
      </c>
      <c r="V16264">
        <v>349.45759954419401</v>
      </c>
      <c r="W16264">
        <v>328.15137864419398</v>
      </c>
      <c r="X16264">
        <v>326.55435974419402</v>
      </c>
      <c r="Y16264">
        <v>191.77173847090299</v>
      </c>
      <c r="Z16264">
        <v>188.78533467090301</v>
      </c>
      <c r="AA16264">
        <v>139.626032870903</v>
      </c>
      <c r="AB16264">
        <v>267.78191707090298</v>
      </c>
      <c r="AC16264">
        <v>88.309570570902807</v>
      </c>
      <c r="AD16264">
        <v>105.475696970903</v>
      </c>
    </row>
    <row r="16265" spans="1:30" x14ac:dyDescent="0.25">
      <c r="A16265" t="s">
        <v>16292</v>
      </c>
      <c r="B16265">
        <v>52.652745983913903</v>
      </c>
      <c r="C16265">
        <v>52.742745983913899</v>
      </c>
      <c r="D16265">
        <v>53.652745983913903</v>
      </c>
      <c r="E16265">
        <v>53.982745983913901</v>
      </c>
      <c r="F16265">
        <v>52.9527459839139</v>
      </c>
      <c r="G16265">
        <v>53.052745983913901</v>
      </c>
      <c r="H16265">
        <v>53.372745983913902</v>
      </c>
      <c r="I16265">
        <v>55.2027459839139</v>
      </c>
      <c r="J16265">
        <v>54.072745983913897</v>
      </c>
      <c r="K16265">
        <v>52.122745983913902</v>
      </c>
      <c r="L16265">
        <v>53.532745983913898</v>
      </c>
      <c r="M16265">
        <v>52.252745983913897</v>
      </c>
      <c r="N16265">
        <v>52.912745983913901</v>
      </c>
      <c r="O16265">
        <v>58.557651978913903</v>
      </c>
      <c r="P16265">
        <v>58.518017124913897</v>
      </c>
      <c r="Q16265">
        <v>24.734406601438899</v>
      </c>
      <c r="R16265">
        <v>25.7383437454389</v>
      </c>
      <c r="S16265">
        <v>25.7302826754389</v>
      </c>
      <c r="T16265">
        <v>25.245235422438899</v>
      </c>
      <c r="U16265">
        <v>99.290249506438897</v>
      </c>
      <c r="V16265">
        <v>68.963232976438903</v>
      </c>
      <c r="W16265">
        <v>83.7235750164389</v>
      </c>
      <c r="X16265">
        <v>78.351403066438905</v>
      </c>
      <c r="Y16265">
        <v>-6.5828743703527604</v>
      </c>
      <c r="Z16265">
        <v>83.034573159647195</v>
      </c>
      <c r="AA16265">
        <v>20.8267113796472</v>
      </c>
      <c r="AB16265">
        <v>16.766650369647198</v>
      </c>
      <c r="AC16265">
        <v>92.775791459647195</v>
      </c>
      <c r="AD16265">
        <v>117.011694759647</v>
      </c>
    </row>
    <row r="16266" spans="1:30" x14ac:dyDescent="0.25">
      <c r="A16266" t="s">
        <v>16293</v>
      </c>
      <c r="B16266">
        <v>3.94314225061111</v>
      </c>
      <c r="C16266">
        <v>3.9531422506111098</v>
      </c>
      <c r="D16266">
        <v>3.8931422506111102</v>
      </c>
      <c r="E16266">
        <v>3.90314225061111</v>
      </c>
      <c r="F16266">
        <v>3.7831422506111099</v>
      </c>
      <c r="G16266">
        <v>3.6231422506111102</v>
      </c>
      <c r="H16266">
        <v>3.7831422506111099</v>
      </c>
      <c r="I16266">
        <v>3.7031422506111098</v>
      </c>
      <c r="J16266">
        <v>3.8131422506111101</v>
      </c>
      <c r="K16266">
        <v>3.8331422506111101</v>
      </c>
      <c r="L16266">
        <v>4.6431422506111097</v>
      </c>
      <c r="M16266">
        <v>3.92314225061111</v>
      </c>
      <c r="N16266">
        <v>3.8531422506111102</v>
      </c>
      <c r="O16266">
        <v>3.5531422506111099</v>
      </c>
      <c r="P16266">
        <v>3.5531422506111099</v>
      </c>
      <c r="Q16266">
        <v>-0.19265472455555499</v>
      </c>
      <c r="R16266">
        <v>-0.19265472455555499</v>
      </c>
      <c r="S16266">
        <v>-0.19265472455555499</v>
      </c>
      <c r="T16266">
        <v>-0.19265472455555499</v>
      </c>
      <c r="U16266">
        <v>9.7347997004444409</v>
      </c>
      <c r="V16266">
        <v>7.7113339574444399</v>
      </c>
      <c r="W16266">
        <v>7.04461812044444</v>
      </c>
      <c r="X16266">
        <v>7.0836717914444396</v>
      </c>
      <c r="Y16266">
        <v>4.11784521494444</v>
      </c>
      <c r="Z16266">
        <v>4.4511680619444398</v>
      </c>
      <c r="AA16266">
        <v>4.2352450769444401</v>
      </c>
      <c r="AB16266">
        <v>3.5549536079444399</v>
      </c>
      <c r="AC16266">
        <v>2.9166165839444398</v>
      </c>
      <c r="AD16266">
        <v>3.82702495794444</v>
      </c>
    </row>
    <row r="16267" spans="1:30" x14ac:dyDescent="0.25">
      <c r="A16267" t="s">
        <v>16294</v>
      </c>
      <c r="B16267">
        <v>11.957294356577799</v>
      </c>
      <c r="C16267">
        <v>11.737294356577801</v>
      </c>
      <c r="D16267">
        <v>11.807294356577801</v>
      </c>
      <c r="E16267">
        <v>11.647294356577801</v>
      </c>
      <c r="F16267">
        <v>11.3372943565778</v>
      </c>
      <c r="G16267">
        <v>11.1872943565778</v>
      </c>
      <c r="H16267">
        <v>16.067294356577801</v>
      </c>
      <c r="I16267">
        <v>14.237294356577801</v>
      </c>
      <c r="J16267">
        <v>16.3372943565778</v>
      </c>
      <c r="K16267">
        <v>14.2572943565778</v>
      </c>
      <c r="L16267">
        <v>17.737294356577799</v>
      </c>
      <c r="M16267">
        <v>13.6672943565778</v>
      </c>
      <c r="N16267">
        <v>14.3472943565778</v>
      </c>
      <c r="O16267">
        <v>17.322161948577801</v>
      </c>
      <c r="P16267">
        <v>17.362090961577799</v>
      </c>
      <c r="Q16267">
        <v>7.5235159187111096</v>
      </c>
      <c r="R16267">
        <v>8.5017632877111105</v>
      </c>
      <c r="S16267">
        <v>8.5393962587111094</v>
      </c>
      <c r="T16267">
        <v>8.4758943677111098</v>
      </c>
      <c r="U16267">
        <v>21.9049145737111</v>
      </c>
      <c r="V16267">
        <v>24.823829233711098</v>
      </c>
      <c r="W16267">
        <v>18.7432763237111</v>
      </c>
      <c r="X16267">
        <v>14.0255857937111</v>
      </c>
      <c r="Y16267">
        <v>15.336947169711101</v>
      </c>
      <c r="Z16267">
        <v>6.4482603397111102</v>
      </c>
      <c r="AA16267">
        <v>15.829617829711101</v>
      </c>
      <c r="AB16267">
        <v>9.8940764497111093</v>
      </c>
      <c r="AC16267">
        <v>21.717283759711101</v>
      </c>
      <c r="AD16267">
        <v>15.177446269711099</v>
      </c>
    </row>
    <row r="16268" spans="1:30" x14ac:dyDescent="0.25">
      <c r="A16268" t="s">
        <v>16295</v>
      </c>
      <c r="B16268">
        <v>12.0353869463889</v>
      </c>
      <c r="C16268">
        <v>11.8953869463889</v>
      </c>
      <c r="D16268">
        <v>12.615386946388901</v>
      </c>
      <c r="E16268">
        <v>11.425386946388899</v>
      </c>
      <c r="F16268">
        <v>11.525386946388901</v>
      </c>
      <c r="G16268">
        <v>11.5653869463889</v>
      </c>
      <c r="H16268">
        <v>10.6253869463889</v>
      </c>
      <c r="I16268">
        <v>10.6353869463889</v>
      </c>
      <c r="J16268">
        <v>10.6553869463889</v>
      </c>
      <c r="K16268">
        <v>10.8053869463889</v>
      </c>
      <c r="L16268">
        <v>10.9053869463889</v>
      </c>
      <c r="M16268">
        <v>10.6353869463889</v>
      </c>
      <c r="N16268">
        <v>10.615386946388901</v>
      </c>
      <c r="O16268">
        <v>17.589143435388898</v>
      </c>
      <c r="P16268">
        <v>17.4743566673889</v>
      </c>
      <c r="Q16268">
        <v>5.1263199185555601</v>
      </c>
      <c r="R16268">
        <v>5.1263199185555601</v>
      </c>
      <c r="S16268">
        <v>5.1263199185555601</v>
      </c>
      <c r="T16268">
        <v>5.0930518045555599</v>
      </c>
      <c r="U16268">
        <v>21.606016011555599</v>
      </c>
      <c r="V16268">
        <v>17.049481671555601</v>
      </c>
      <c r="W16268">
        <v>18.564973821555601</v>
      </c>
      <c r="X16268">
        <v>18.842733151555599</v>
      </c>
      <c r="Y16268">
        <v>8.3192987620555492</v>
      </c>
      <c r="Z16268">
        <v>10.1923628220556</v>
      </c>
      <c r="AA16268">
        <v>11.4847925920556</v>
      </c>
      <c r="AB16268">
        <v>11.3104737920556</v>
      </c>
      <c r="AC16268">
        <v>15.276589722055601</v>
      </c>
      <c r="AD16268">
        <v>15.817894472055601</v>
      </c>
    </row>
    <row r="16269" spans="1:30" x14ac:dyDescent="0.25">
      <c r="A16269" t="s">
        <v>16296</v>
      </c>
      <c r="B16269">
        <v>23.2000637603889</v>
      </c>
      <c r="C16269">
        <v>23.230063760388902</v>
      </c>
      <c r="D16269">
        <v>23.6300637603889</v>
      </c>
      <c r="E16269">
        <v>26.7200637603889</v>
      </c>
      <c r="F16269">
        <v>23.800063760388898</v>
      </c>
      <c r="G16269">
        <v>24.710063760388898</v>
      </c>
      <c r="H16269">
        <v>21.370063760388899</v>
      </c>
      <c r="I16269">
        <v>21.590063760388901</v>
      </c>
      <c r="J16269">
        <v>21.7000637603889</v>
      </c>
      <c r="K16269">
        <v>21.4000637603889</v>
      </c>
      <c r="L16269">
        <v>21.460063760388898</v>
      </c>
      <c r="M16269">
        <v>21.4000637603889</v>
      </c>
      <c r="N16269">
        <v>21.390063760388902</v>
      </c>
      <c r="O16269">
        <v>31.7403972603889</v>
      </c>
      <c r="P16269">
        <v>31.649217820388898</v>
      </c>
      <c r="Q16269">
        <v>9.3714380618888899</v>
      </c>
      <c r="R16269">
        <v>9.2295597418888899</v>
      </c>
      <c r="S16269">
        <v>9.3078986118888896</v>
      </c>
      <c r="T16269">
        <v>9.5912507518888894</v>
      </c>
      <c r="U16269">
        <v>46.288807841888897</v>
      </c>
      <c r="V16269">
        <v>52.277734201888897</v>
      </c>
      <c r="W16269">
        <v>27.865294691888899</v>
      </c>
      <c r="X16269">
        <v>27.529586211888901</v>
      </c>
      <c r="Y16269">
        <v>49.4501845277222</v>
      </c>
      <c r="Z16269">
        <v>11.811487737722199</v>
      </c>
      <c r="AA16269">
        <v>17.0790352577222</v>
      </c>
      <c r="AB16269">
        <v>20.943688727722201</v>
      </c>
      <c r="AC16269">
        <v>19.832362837722201</v>
      </c>
      <c r="AD16269">
        <v>24.4794184977222</v>
      </c>
    </row>
    <row r="16270" spans="1:30" x14ac:dyDescent="0.25">
      <c r="A16270" t="s">
        <v>16297</v>
      </c>
      <c r="B16270">
        <v>9.7777777777777793E-3</v>
      </c>
      <c r="C16270">
        <v>-3.0222222222222199E-2</v>
      </c>
      <c r="D16270">
        <v>2.9777777777777799E-2</v>
      </c>
      <c r="E16270">
        <v>9.7777777777777793E-3</v>
      </c>
      <c r="F16270">
        <v>-3.0222222222222199E-2</v>
      </c>
      <c r="G16270">
        <v>9.7777777777777793E-3</v>
      </c>
      <c r="H16270">
        <v>-3.0222222222222199E-2</v>
      </c>
      <c r="I16270">
        <v>-3.0222222222222199E-2</v>
      </c>
      <c r="J16270">
        <v>9.7777777777777793E-3</v>
      </c>
      <c r="K16270">
        <v>-3.0222222222222199E-2</v>
      </c>
      <c r="L16270">
        <v>0.37977777777777799</v>
      </c>
      <c r="M16270">
        <v>1.97777777777778E-2</v>
      </c>
      <c r="N16270">
        <v>-3.0222222222222199E-2</v>
      </c>
      <c r="O16270">
        <v>-3.0222222222222199E-2</v>
      </c>
      <c r="P16270">
        <v>-3.0222222222222199E-2</v>
      </c>
      <c r="Q16270">
        <v>1.5111111111111099E-2</v>
      </c>
      <c r="R16270">
        <v>1.5111111111111099E-2</v>
      </c>
      <c r="S16270">
        <v>1.5111111111111099E-2</v>
      </c>
      <c r="T16270">
        <v>1.5111111111111099E-2</v>
      </c>
      <c r="U16270">
        <v>1.5111111111111099E-2</v>
      </c>
      <c r="V16270">
        <v>1.5111111111111099E-2</v>
      </c>
      <c r="W16270">
        <v>1.5111111111111099E-2</v>
      </c>
      <c r="X16270">
        <v>1.5111111111111099E-2</v>
      </c>
      <c r="Y16270">
        <v>1.5111111111111099E-2</v>
      </c>
      <c r="Z16270">
        <v>1.5111111111111099E-2</v>
      </c>
      <c r="AA16270">
        <v>1.5111111111111099E-2</v>
      </c>
      <c r="AB16270">
        <v>1.5111111111111099E-2</v>
      </c>
      <c r="AC16270">
        <v>1.5111111111111099E-2</v>
      </c>
      <c r="AD16270">
        <v>1.5111111111111099E-2</v>
      </c>
    </row>
    <row r="16271" spans="1:30" x14ac:dyDescent="0.25">
      <c r="A16271" t="s">
        <v>16298</v>
      </c>
      <c r="B16271">
        <v>1758.97866475653</v>
      </c>
      <c r="C16271">
        <v>1776.93866475653</v>
      </c>
      <c r="D16271">
        <v>1777.8486647565301</v>
      </c>
      <c r="E16271">
        <v>1858.5986647565301</v>
      </c>
      <c r="F16271">
        <v>1842.0086647565299</v>
      </c>
      <c r="G16271">
        <v>1883.3086647565301</v>
      </c>
      <c r="H16271">
        <v>1878.3286647565301</v>
      </c>
      <c r="I16271">
        <v>2094.65866475653</v>
      </c>
      <c r="J16271">
        <v>2041.3086647565301</v>
      </c>
      <c r="K16271">
        <v>2077.0686647565299</v>
      </c>
      <c r="L16271">
        <v>2161.19866475653</v>
      </c>
      <c r="M16271">
        <v>2042.62866475653</v>
      </c>
      <c r="N16271">
        <v>2001.7586647565299</v>
      </c>
      <c r="O16271">
        <v>1561.9403237865299</v>
      </c>
      <c r="P16271">
        <v>1562.02486257653</v>
      </c>
      <c r="Q16271">
        <v>666.61588454361095</v>
      </c>
      <c r="R16271">
        <v>664.75017559361095</v>
      </c>
      <c r="S16271">
        <v>664.84515367361098</v>
      </c>
      <c r="T16271">
        <v>664.90843677361102</v>
      </c>
      <c r="U16271">
        <v>3341.4752733636101</v>
      </c>
      <c r="V16271">
        <v>3614.5612573636099</v>
      </c>
      <c r="W16271">
        <v>2861.3653573636102</v>
      </c>
      <c r="X16271">
        <v>2624.7306363636098</v>
      </c>
      <c r="Y16271">
        <v>603.84169787986104</v>
      </c>
      <c r="Z16271">
        <v>2395.49780287986</v>
      </c>
      <c r="AA16271">
        <v>2145.99011387986</v>
      </c>
      <c r="AB16271">
        <v>2292.1710538798602</v>
      </c>
      <c r="AC16271">
        <v>2022.3606128798599</v>
      </c>
      <c r="AD16271">
        <v>1867.57784987986</v>
      </c>
    </row>
    <row r="16272" spans="1:30" x14ac:dyDescent="0.25">
      <c r="A16272" t="s">
        <v>16299</v>
      </c>
      <c r="B16272">
        <v>59.523029305833298</v>
      </c>
      <c r="C16272">
        <v>59.8330293058333</v>
      </c>
      <c r="D16272">
        <v>59.463029305833302</v>
      </c>
      <c r="E16272">
        <v>59.663029305833298</v>
      </c>
      <c r="F16272">
        <v>61.043029305833301</v>
      </c>
      <c r="G16272">
        <v>60.103029305833303</v>
      </c>
      <c r="H16272">
        <v>59.703029305833297</v>
      </c>
      <c r="I16272">
        <v>56.483029305833298</v>
      </c>
      <c r="J16272">
        <v>57.423029305833303</v>
      </c>
      <c r="K16272">
        <v>57.683029305833301</v>
      </c>
      <c r="L16272">
        <v>56.003029305833302</v>
      </c>
      <c r="M16272">
        <v>54.683029305833301</v>
      </c>
      <c r="N16272">
        <v>56.6530293058333</v>
      </c>
      <c r="O16272">
        <v>49.853029305833303</v>
      </c>
      <c r="P16272">
        <v>49.853029305833303</v>
      </c>
      <c r="Q16272">
        <v>13.803805605000001</v>
      </c>
      <c r="R16272">
        <v>13.803805605000001</v>
      </c>
      <c r="S16272">
        <v>13.803805605000001</v>
      </c>
      <c r="T16272">
        <v>13.803805605000001</v>
      </c>
      <c r="U16272">
        <v>88.122726755000002</v>
      </c>
      <c r="V16272">
        <v>108.642595125</v>
      </c>
      <c r="W16272">
        <v>103.73876031499999</v>
      </c>
      <c r="X16272">
        <v>101.862263165</v>
      </c>
      <c r="Y16272">
        <v>58.470455589166697</v>
      </c>
      <c r="Z16272">
        <v>39.6876431891667</v>
      </c>
      <c r="AA16272">
        <v>63.534412289166703</v>
      </c>
      <c r="AB16272">
        <v>76.041644889166705</v>
      </c>
      <c r="AC16272">
        <v>44.516059389166699</v>
      </c>
      <c r="AD16272">
        <v>60.935960489166703</v>
      </c>
    </row>
    <row r="16273" spans="1:30" x14ac:dyDescent="0.25">
      <c r="A16273" t="s">
        <v>16300</v>
      </c>
      <c r="B16273">
        <v>124.81712396807799</v>
      </c>
      <c r="C16273">
        <v>126.337123968078</v>
      </c>
      <c r="D16273">
        <v>121.217123968078</v>
      </c>
      <c r="E16273">
        <v>114.527123968078</v>
      </c>
      <c r="F16273">
        <v>112.907123968078</v>
      </c>
      <c r="G16273">
        <v>116.077123968078</v>
      </c>
      <c r="H16273">
        <v>80.987123968077796</v>
      </c>
      <c r="I16273">
        <v>82.777123968077802</v>
      </c>
      <c r="J16273">
        <v>83.357123968077801</v>
      </c>
      <c r="K16273">
        <v>91.997123968077801</v>
      </c>
      <c r="L16273">
        <v>81.037123968077793</v>
      </c>
      <c r="M16273">
        <v>87.977123968077805</v>
      </c>
      <c r="N16273">
        <v>84.787123968077793</v>
      </c>
      <c r="O16273">
        <v>85.356114083077799</v>
      </c>
      <c r="P16273">
        <v>85.419353045077798</v>
      </c>
      <c r="Q16273">
        <v>-6.5215082356222203</v>
      </c>
      <c r="R16273">
        <v>-6.7437798276222196</v>
      </c>
      <c r="S16273">
        <v>-6.7646924446222201</v>
      </c>
      <c r="T16273">
        <v>-6.7216584826222201</v>
      </c>
      <c r="U16273">
        <v>163.15496308437801</v>
      </c>
      <c r="V16273">
        <v>305.38280348437797</v>
      </c>
      <c r="W16273">
        <v>168.084020784378</v>
      </c>
      <c r="X16273">
        <v>179.23816028437801</v>
      </c>
      <c r="Y16273">
        <v>99.283731947544496</v>
      </c>
      <c r="Z16273">
        <v>113.959492047544</v>
      </c>
      <c r="AA16273">
        <v>82.857563547544402</v>
      </c>
      <c r="AB16273">
        <v>101.02689854754399</v>
      </c>
      <c r="AC16273">
        <v>112.053121247544</v>
      </c>
      <c r="AD16273">
        <v>82.650424147544399</v>
      </c>
    </row>
    <row r="16274" spans="1:30" x14ac:dyDescent="0.25">
      <c r="A16274" t="s">
        <v>16301</v>
      </c>
      <c r="B16274">
        <v>10.8750869324583</v>
      </c>
      <c r="C16274">
        <v>10.765086932458299</v>
      </c>
      <c r="D16274">
        <v>10.9850869324583</v>
      </c>
      <c r="E16274">
        <v>10.8050869324583</v>
      </c>
      <c r="F16274">
        <v>10.855086932458301</v>
      </c>
      <c r="G16274">
        <v>10.755086932458299</v>
      </c>
      <c r="H16274">
        <v>10.6350869324583</v>
      </c>
      <c r="I16274">
        <v>10.615086932458301</v>
      </c>
      <c r="J16274">
        <v>10.615086932458301</v>
      </c>
      <c r="K16274">
        <v>10.615086932458301</v>
      </c>
      <c r="L16274">
        <v>10.9750869324583</v>
      </c>
      <c r="M16274">
        <v>10.615086932458301</v>
      </c>
      <c r="N16274">
        <v>10.6450869324583</v>
      </c>
      <c r="O16274">
        <v>17.6634673314583</v>
      </c>
      <c r="P16274">
        <v>17.6801201384583</v>
      </c>
      <c r="Q16274">
        <v>4.8347008437500003</v>
      </c>
      <c r="R16274">
        <v>4.4857889557500004</v>
      </c>
      <c r="S16274">
        <v>4.4806618517499999</v>
      </c>
      <c r="T16274">
        <v>4.84441785875</v>
      </c>
      <c r="U16274">
        <v>20.340704859750002</v>
      </c>
      <c r="V16274">
        <v>15.97146337975</v>
      </c>
      <c r="W16274">
        <v>17.691752649750001</v>
      </c>
      <c r="X16274">
        <v>20.737025649749999</v>
      </c>
      <c r="Y16274">
        <v>11.8750520577917</v>
      </c>
      <c r="Z16274">
        <v>12.7877408977917</v>
      </c>
      <c r="AA16274">
        <v>10.845182647791701</v>
      </c>
      <c r="AB16274">
        <v>10.7134910377917</v>
      </c>
      <c r="AC16274">
        <v>12.3642598377917</v>
      </c>
      <c r="AD16274">
        <v>11.454160557791701</v>
      </c>
    </row>
    <row r="16275" spans="1:30" x14ac:dyDescent="0.25">
      <c r="A16275" t="s">
        <v>16302</v>
      </c>
      <c r="B16275">
        <v>5.7285686944361096</v>
      </c>
      <c r="C16275">
        <v>5.2385686944361103</v>
      </c>
      <c r="D16275">
        <v>5.7285686944361096</v>
      </c>
      <c r="E16275">
        <v>5.1985686944361102</v>
      </c>
      <c r="F16275">
        <v>4.87856869443611</v>
      </c>
      <c r="G16275">
        <v>4.9385686944361096</v>
      </c>
      <c r="H16275">
        <v>4.1385686944361098</v>
      </c>
      <c r="I16275">
        <v>4.37856869443611</v>
      </c>
      <c r="J16275">
        <v>4.1385686944361098</v>
      </c>
      <c r="K16275">
        <v>4.1385686944361098</v>
      </c>
      <c r="L16275">
        <v>4.1585686944361102</v>
      </c>
      <c r="M16275">
        <v>4.1385686944361098</v>
      </c>
      <c r="N16275">
        <v>4.1385686944361098</v>
      </c>
      <c r="O16275">
        <v>10.7642110594361</v>
      </c>
      <c r="P16275">
        <v>10.876085387436101</v>
      </c>
      <c r="Q16275">
        <v>6.4307508375944504</v>
      </c>
      <c r="R16275">
        <v>5.1635521385944498</v>
      </c>
      <c r="S16275">
        <v>5.3950680815944496</v>
      </c>
      <c r="T16275">
        <v>6.9006051645944497</v>
      </c>
      <c r="U16275">
        <v>5.4793133865944403</v>
      </c>
      <c r="V16275">
        <v>5.0482919525944396</v>
      </c>
      <c r="W16275">
        <v>5.8309492865944401</v>
      </c>
      <c r="X16275">
        <v>3.79503687159445</v>
      </c>
      <c r="Y16275">
        <v>4.0919259549694402</v>
      </c>
      <c r="Z16275">
        <v>6.9884071629694402</v>
      </c>
      <c r="AA16275">
        <v>8.7031124219694398</v>
      </c>
      <c r="AB16275">
        <v>5.0919922079694402</v>
      </c>
      <c r="AC16275">
        <v>3.7365626979694402</v>
      </c>
      <c r="AD16275">
        <v>4.4206753439694397</v>
      </c>
    </row>
    <row r="16276" spans="1:30" x14ac:dyDescent="0.25">
      <c r="A16276" t="s">
        <v>16303</v>
      </c>
      <c r="B16276">
        <v>7.3366683807027799</v>
      </c>
      <c r="C16276">
        <v>7.0366683807027801</v>
      </c>
      <c r="D16276">
        <v>6.8066683807027797</v>
      </c>
      <c r="E16276">
        <v>6.9366683807027796</v>
      </c>
      <c r="F16276">
        <v>6.7866683807027801</v>
      </c>
      <c r="G16276">
        <v>6.6366683807027798</v>
      </c>
      <c r="H16276">
        <v>6.5766683807027801</v>
      </c>
      <c r="I16276">
        <v>6.41666838070278</v>
      </c>
      <c r="J16276">
        <v>6.4466683807027803</v>
      </c>
      <c r="K16276">
        <v>6.41666838070278</v>
      </c>
      <c r="L16276">
        <v>8.6066683807027804</v>
      </c>
      <c r="M16276">
        <v>6.41666838070278</v>
      </c>
      <c r="N16276">
        <v>6.4466683807027803</v>
      </c>
      <c r="O16276">
        <v>12.8403130287028</v>
      </c>
      <c r="P16276">
        <v>12.8436969497028</v>
      </c>
      <c r="Q16276">
        <v>4.6020591794611097</v>
      </c>
      <c r="R16276">
        <v>4.4488320734611104</v>
      </c>
      <c r="S16276">
        <v>4.4508601894611104</v>
      </c>
      <c r="T16276">
        <v>5.6320744604611104</v>
      </c>
      <c r="U16276">
        <v>13.060420970461101</v>
      </c>
      <c r="V16276">
        <v>9.68907546046111</v>
      </c>
      <c r="W16276">
        <v>10.220713120461101</v>
      </c>
      <c r="X16276">
        <v>8.9896706404611102</v>
      </c>
      <c r="Y16276">
        <v>6.3332943188361099</v>
      </c>
      <c r="Z16276">
        <v>6.1141319798361096</v>
      </c>
      <c r="AA16276">
        <v>8.6178558388361104</v>
      </c>
      <c r="AB16276">
        <v>8.9796115688361091</v>
      </c>
      <c r="AC16276">
        <v>5.7809459958361096</v>
      </c>
      <c r="AD16276">
        <v>9.9944398688361105</v>
      </c>
    </row>
    <row r="16277" spans="1:30" x14ac:dyDescent="0.25">
      <c r="A16277" t="s">
        <v>16304</v>
      </c>
      <c r="B16277">
        <v>29.875078996636098</v>
      </c>
      <c r="C16277">
        <v>29.535078996636098</v>
      </c>
      <c r="D16277">
        <v>29.355078996636099</v>
      </c>
      <c r="E16277">
        <v>29.5450789966361</v>
      </c>
      <c r="F16277">
        <v>29.1150789966361</v>
      </c>
      <c r="G16277">
        <v>28.875078996636098</v>
      </c>
      <c r="H16277">
        <v>31.675078996636099</v>
      </c>
      <c r="I16277">
        <v>33.405078996636099</v>
      </c>
      <c r="J16277">
        <v>31.355078996636099</v>
      </c>
      <c r="K16277">
        <v>33.415078996636097</v>
      </c>
      <c r="L16277">
        <v>31.555078996636102</v>
      </c>
      <c r="M16277">
        <v>33.495078996636103</v>
      </c>
      <c r="N16277">
        <v>33.5450789966361</v>
      </c>
      <c r="O16277">
        <v>35.310900144636101</v>
      </c>
      <c r="P16277">
        <v>35.310900144636101</v>
      </c>
      <c r="Q16277">
        <v>8.4492235386611192</v>
      </c>
      <c r="R16277">
        <v>9.1726548246611195</v>
      </c>
      <c r="S16277">
        <v>9.0953189246611199</v>
      </c>
      <c r="T16277">
        <v>8.6722269816611206</v>
      </c>
      <c r="U16277">
        <v>31.9212032836611</v>
      </c>
      <c r="V16277">
        <v>82.090577553661106</v>
      </c>
      <c r="W16277">
        <v>46.603835983661099</v>
      </c>
      <c r="X16277">
        <v>57.524466773661104</v>
      </c>
      <c r="Y16277">
        <v>24.423632469702799</v>
      </c>
      <c r="Z16277">
        <v>40.371963909702799</v>
      </c>
      <c r="AA16277">
        <v>43.371939379702802</v>
      </c>
      <c r="AB16277">
        <v>34.579104859702802</v>
      </c>
      <c r="AC16277">
        <v>34.955741599702797</v>
      </c>
      <c r="AD16277">
        <v>12.4447486797028</v>
      </c>
    </row>
    <row r="16278" spans="1:30" x14ac:dyDescent="0.25">
      <c r="A16278" t="s">
        <v>16305</v>
      </c>
      <c r="B16278">
        <v>922.24063312042199</v>
      </c>
      <c r="C16278">
        <v>923.38063312042198</v>
      </c>
      <c r="D16278">
        <v>916.59063312042201</v>
      </c>
      <c r="E16278">
        <v>931.82063312042203</v>
      </c>
      <c r="F16278">
        <v>942.37063312042199</v>
      </c>
      <c r="G16278">
        <v>944.55063312042205</v>
      </c>
      <c r="H16278">
        <v>1002.66063312042</v>
      </c>
      <c r="I16278">
        <v>1047.21063312042</v>
      </c>
      <c r="J16278">
        <v>1010.9906331204199</v>
      </c>
      <c r="K16278">
        <v>1158.97063312042</v>
      </c>
      <c r="L16278">
        <v>1191.23063312042</v>
      </c>
      <c r="M16278">
        <v>1231.38063312042</v>
      </c>
      <c r="N16278">
        <v>1199.5106331204199</v>
      </c>
      <c r="O16278">
        <v>831.98187474442204</v>
      </c>
      <c r="P16278">
        <v>832.07671567442196</v>
      </c>
      <c r="Q16278">
        <v>15.0833118346224</v>
      </c>
      <c r="R16278">
        <v>16.002753860622398</v>
      </c>
      <c r="S16278">
        <v>16.025514220622401</v>
      </c>
      <c r="T16278">
        <v>15.4476756866224</v>
      </c>
      <c r="U16278">
        <v>2394.5768804806198</v>
      </c>
      <c r="V16278">
        <v>2176.20712648062</v>
      </c>
      <c r="W16278">
        <v>1771.45133148062</v>
      </c>
      <c r="X16278">
        <v>1641.58771048062</v>
      </c>
      <c r="Y16278">
        <v>1646.2354943989601</v>
      </c>
      <c r="Z16278">
        <v>523.41804739895599</v>
      </c>
      <c r="AA16278">
        <v>642.15853239895603</v>
      </c>
      <c r="AB16278">
        <v>1214.16249839896</v>
      </c>
      <c r="AC16278">
        <v>979.29793639895604</v>
      </c>
      <c r="AD16278">
        <v>1029.51421939896</v>
      </c>
    </row>
    <row r="16279" spans="1:30" x14ac:dyDescent="0.25">
      <c r="A16279" t="s">
        <v>16306</v>
      </c>
      <c r="B16279">
        <v>141.825332555758</v>
      </c>
      <c r="C16279">
        <v>138.70533255575799</v>
      </c>
      <c r="D16279">
        <v>132.52533255575801</v>
      </c>
      <c r="E16279">
        <v>139.89533255575799</v>
      </c>
      <c r="F16279">
        <v>138.61533255575799</v>
      </c>
      <c r="G16279">
        <v>141.87533255575801</v>
      </c>
      <c r="H16279">
        <v>111.785332555758</v>
      </c>
      <c r="I16279">
        <v>125.105332555758</v>
      </c>
      <c r="J16279">
        <v>123.725332555758</v>
      </c>
      <c r="K16279">
        <v>136.48533255575799</v>
      </c>
      <c r="L16279">
        <v>125.975332555758</v>
      </c>
      <c r="M16279">
        <v>144.65533255575801</v>
      </c>
      <c r="N16279">
        <v>131.945332555758</v>
      </c>
      <c r="O16279">
        <v>109.007423198758</v>
      </c>
      <c r="P16279">
        <v>109.13303932975801</v>
      </c>
      <c r="Q16279">
        <v>10.931776672016699</v>
      </c>
      <c r="R16279">
        <v>11.4703783640167</v>
      </c>
      <c r="S16279">
        <v>11.3268437740167</v>
      </c>
      <c r="T16279">
        <v>11.0876406490167</v>
      </c>
      <c r="U16279">
        <v>246.049166294017</v>
      </c>
      <c r="V16279">
        <v>239.372460794017</v>
      </c>
      <c r="W16279">
        <v>253.919202194017</v>
      </c>
      <c r="X16279">
        <v>256.51441699401698</v>
      </c>
      <c r="Y16279">
        <v>93.199567850224994</v>
      </c>
      <c r="Z16279">
        <v>134.97113425022499</v>
      </c>
      <c r="AA16279">
        <v>155.725783650225</v>
      </c>
      <c r="AB16279">
        <v>158.413180650225</v>
      </c>
      <c r="AC16279">
        <v>124.83641755022499</v>
      </c>
      <c r="AD16279">
        <v>113.357830350225</v>
      </c>
    </row>
    <row r="16280" spans="1:30" x14ac:dyDescent="0.25">
      <c r="A16280" t="s">
        <v>16307</v>
      </c>
      <c r="B16280">
        <v>14.9671512576389</v>
      </c>
      <c r="C16280">
        <v>14.347151257638901</v>
      </c>
      <c r="D16280">
        <v>15.417151257638899</v>
      </c>
      <c r="E16280">
        <v>13.427151257638901</v>
      </c>
      <c r="F16280">
        <v>13.017151257638901</v>
      </c>
      <c r="G16280">
        <v>14.2171512576389</v>
      </c>
      <c r="H16280">
        <v>11.427151257638901</v>
      </c>
      <c r="I16280">
        <v>11.4471512576389</v>
      </c>
      <c r="J16280">
        <v>11.2871512576389</v>
      </c>
      <c r="K16280">
        <v>11.4771512576389</v>
      </c>
      <c r="L16280">
        <v>11.2971512576389</v>
      </c>
      <c r="M16280">
        <v>11.4471512576389</v>
      </c>
      <c r="N16280">
        <v>11.2871512576389</v>
      </c>
      <c r="O16280">
        <v>11.2871512576389</v>
      </c>
      <c r="P16280">
        <v>11.2871512576389</v>
      </c>
      <c r="Q16280">
        <v>-0.57758128361110805</v>
      </c>
      <c r="R16280">
        <v>-0.57758128361110805</v>
      </c>
      <c r="S16280">
        <v>-0.57758128361110805</v>
      </c>
      <c r="T16280">
        <v>-0.57758128361110805</v>
      </c>
      <c r="U16280">
        <v>24.378413856388899</v>
      </c>
      <c r="V16280">
        <v>22.618681936388899</v>
      </c>
      <c r="W16280">
        <v>28.172360516388899</v>
      </c>
      <c r="X16280">
        <v>27.214078886388901</v>
      </c>
      <c r="Y16280">
        <v>10.179506655972199</v>
      </c>
      <c r="Z16280">
        <v>10.837364875972201</v>
      </c>
      <c r="AA16280">
        <v>17.249910315972201</v>
      </c>
      <c r="AB16280">
        <v>12.3327841659722</v>
      </c>
      <c r="AC16280">
        <v>12.023460935972199</v>
      </c>
      <c r="AD16280">
        <v>12.431880595972199</v>
      </c>
    </row>
    <row r="16281" spans="1:30" x14ac:dyDescent="0.25">
      <c r="A16281" t="s">
        <v>16308</v>
      </c>
      <c r="B16281">
        <v>89.298542343074999</v>
      </c>
      <c r="C16281">
        <v>92.138542343075002</v>
      </c>
      <c r="D16281">
        <v>89.448542343075005</v>
      </c>
      <c r="E16281">
        <v>89.508542343075007</v>
      </c>
      <c r="F16281">
        <v>85.458542343074996</v>
      </c>
      <c r="G16281">
        <v>91.518542343074998</v>
      </c>
      <c r="H16281">
        <v>66.528542343075003</v>
      </c>
      <c r="I16281">
        <v>65.728542343075006</v>
      </c>
      <c r="J16281">
        <v>66.318542343074995</v>
      </c>
      <c r="K16281">
        <v>71.868542343075006</v>
      </c>
      <c r="L16281">
        <v>68.008542343075007</v>
      </c>
      <c r="M16281">
        <v>70.348542343074996</v>
      </c>
      <c r="N16281">
        <v>67.378542343074997</v>
      </c>
      <c r="O16281">
        <v>70.788607417074999</v>
      </c>
      <c r="P16281">
        <v>70.711608202074999</v>
      </c>
      <c r="Q16281">
        <v>0.91790298198334996</v>
      </c>
      <c r="R16281">
        <v>0.86776070598334898</v>
      </c>
      <c r="S16281">
        <v>0.82183183698335005</v>
      </c>
      <c r="T16281">
        <v>0.89039624398334805</v>
      </c>
      <c r="U16281">
        <v>136.07776258498299</v>
      </c>
      <c r="V16281">
        <v>182.89799708498299</v>
      </c>
      <c r="W16281">
        <v>148.212844084983</v>
      </c>
      <c r="X16281">
        <v>145.340846384983</v>
      </c>
      <c r="Y16281">
        <v>85.952780171941697</v>
      </c>
      <c r="Z16281">
        <v>85.665127871941706</v>
      </c>
      <c r="AA16281">
        <v>81.210280371941707</v>
      </c>
      <c r="AB16281">
        <v>84.671775771941697</v>
      </c>
      <c r="AC16281">
        <v>66.337075471941702</v>
      </c>
      <c r="AD16281">
        <v>58.183466771941703</v>
      </c>
    </row>
    <row r="16282" spans="1:30" x14ac:dyDescent="0.25">
      <c r="A16282" t="s">
        <v>16309</v>
      </c>
      <c r="B16282">
        <v>24.888723497911101</v>
      </c>
      <c r="C16282">
        <v>25.028723497911098</v>
      </c>
      <c r="D16282">
        <v>25.0587234979111</v>
      </c>
      <c r="E16282">
        <v>24.528723497911098</v>
      </c>
      <c r="F16282">
        <v>25.1987234979111</v>
      </c>
      <c r="G16282">
        <v>24.428723497911101</v>
      </c>
      <c r="H16282">
        <v>22.148723497911099</v>
      </c>
      <c r="I16282">
        <v>23.188723497911099</v>
      </c>
      <c r="J16282">
        <v>21.578723497911099</v>
      </c>
      <c r="K16282">
        <v>25.028723497911098</v>
      </c>
      <c r="L16282">
        <v>22.838723497911101</v>
      </c>
      <c r="M16282">
        <v>24.348723497911099</v>
      </c>
      <c r="N16282">
        <v>26.5587234979111</v>
      </c>
      <c r="O16282">
        <v>24.485226079911101</v>
      </c>
      <c r="P16282">
        <v>24.454175022911102</v>
      </c>
      <c r="Q16282">
        <v>6.0477344927111201</v>
      </c>
      <c r="R16282">
        <v>6.3675322047111198</v>
      </c>
      <c r="S16282">
        <v>6.4228887027111199</v>
      </c>
      <c r="T16282">
        <v>6.30715713871112</v>
      </c>
      <c r="U16282">
        <v>36.244843163711103</v>
      </c>
      <c r="V16282">
        <v>38.360159513711103</v>
      </c>
      <c r="W16282">
        <v>42.528920903711096</v>
      </c>
      <c r="X16282">
        <v>51.727594053711101</v>
      </c>
      <c r="Y16282">
        <v>28.643316348377802</v>
      </c>
      <c r="Z16282">
        <v>20.048605528377799</v>
      </c>
      <c r="AA16282">
        <v>28.960514978377802</v>
      </c>
      <c r="AB16282">
        <v>17.848837258377799</v>
      </c>
      <c r="AC16282">
        <v>23.9626415983778</v>
      </c>
      <c r="AD16282">
        <v>26.041206918377799</v>
      </c>
    </row>
    <row r="16283" spans="1:30" x14ac:dyDescent="0.25">
      <c r="A16283" t="s">
        <v>16310</v>
      </c>
      <c r="B16283">
        <v>13.5926382784611</v>
      </c>
      <c r="C16283">
        <v>13.3526382784611</v>
      </c>
      <c r="D16283">
        <v>13.402638278461099</v>
      </c>
      <c r="E16283">
        <v>13.4526382784611</v>
      </c>
      <c r="F16283">
        <v>13.502638278461101</v>
      </c>
      <c r="G16283">
        <v>13.1726382784611</v>
      </c>
      <c r="H16283">
        <v>13.242638278461101</v>
      </c>
      <c r="I16283">
        <v>13.2026382784611</v>
      </c>
      <c r="J16283">
        <v>13.1726382784611</v>
      </c>
      <c r="K16283">
        <v>13.2926382784611</v>
      </c>
      <c r="L16283">
        <v>13.242638278461101</v>
      </c>
      <c r="M16283">
        <v>13.312638278461099</v>
      </c>
      <c r="N16283">
        <v>13.1726382784611</v>
      </c>
      <c r="O16283">
        <v>19.374258959461098</v>
      </c>
      <c r="P16283">
        <v>19.394770601461101</v>
      </c>
      <c r="Q16283">
        <v>3.1445493861444498</v>
      </c>
      <c r="R16283">
        <v>3.7567852651444502</v>
      </c>
      <c r="S16283">
        <v>3.75845120114445</v>
      </c>
      <c r="T16283">
        <v>3.4384288961444498</v>
      </c>
      <c r="U16283">
        <v>30.515838521144399</v>
      </c>
      <c r="V16283">
        <v>27.711367381144399</v>
      </c>
      <c r="W16283">
        <v>21.751611991144401</v>
      </c>
      <c r="X16283">
        <v>18.9274085211444</v>
      </c>
      <c r="Y16283">
        <v>12.1707674903944</v>
      </c>
      <c r="Z16283">
        <v>19.3833524403944</v>
      </c>
      <c r="AA16283">
        <v>12.638954710394399</v>
      </c>
      <c r="AB16283">
        <v>11.079306330394401</v>
      </c>
      <c r="AC16283">
        <v>14.6290281203944</v>
      </c>
      <c r="AD16283">
        <v>14.851921780394401</v>
      </c>
    </row>
    <row r="16284" spans="1:30" x14ac:dyDescent="0.25">
      <c r="A16284" t="s">
        <v>16311</v>
      </c>
      <c r="B16284">
        <v>22.7979699104167</v>
      </c>
      <c r="C16284">
        <v>20.5879699104167</v>
      </c>
      <c r="D16284">
        <v>22.537969910416699</v>
      </c>
      <c r="E16284">
        <v>19.2279699104167</v>
      </c>
      <c r="F16284">
        <v>18.937969910416701</v>
      </c>
      <c r="G16284">
        <v>18.827969910416702</v>
      </c>
      <c r="H16284">
        <v>25.277969910416701</v>
      </c>
      <c r="I16284">
        <v>20.397969910416698</v>
      </c>
      <c r="J16284">
        <v>21.1579699104167</v>
      </c>
      <c r="K16284">
        <v>27.957969910416701</v>
      </c>
      <c r="L16284">
        <v>20.097969910416701</v>
      </c>
      <c r="M16284">
        <v>22.537969910416699</v>
      </c>
      <c r="N16284">
        <v>21.787969910416699</v>
      </c>
      <c r="O16284">
        <v>13.3379699104167</v>
      </c>
      <c r="P16284">
        <v>13.3379699104167</v>
      </c>
      <c r="Q16284">
        <v>-1.3570824975</v>
      </c>
      <c r="R16284">
        <v>-1.3570824975</v>
      </c>
      <c r="S16284">
        <v>-1.3570824975</v>
      </c>
      <c r="T16284">
        <v>-1.3570824975</v>
      </c>
      <c r="U16284">
        <v>40.482184042500002</v>
      </c>
      <c r="V16284">
        <v>33.722705812500003</v>
      </c>
      <c r="W16284">
        <v>43.499959602499999</v>
      </c>
      <c r="X16284">
        <v>52.421906482499999</v>
      </c>
      <c r="Y16284">
        <v>27.5412086270833</v>
      </c>
      <c r="Z16284">
        <v>17.7072698570833</v>
      </c>
      <c r="AA16284">
        <v>18.9237119770833</v>
      </c>
      <c r="AB16284">
        <v>18.261723717083299</v>
      </c>
      <c r="AC16284">
        <v>19.082132027083301</v>
      </c>
      <c r="AD16284">
        <v>22.007773257083301</v>
      </c>
    </row>
    <row r="16285" spans="1:30" x14ac:dyDescent="0.25">
      <c r="A16285" t="s">
        <v>16312</v>
      </c>
      <c r="B16285">
        <v>612.46727321058302</v>
      </c>
      <c r="C16285">
        <v>586.857273210583</v>
      </c>
      <c r="D16285">
        <v>566.57727321058303</v>
      </c>
      <c r="E16285">
        <v>588.46727321058302</v>
      </c>
      <c r="F16285">
        <v>601.19727321058303</v>
      </c>
      <c r="G16285">
        <v>610.34727321058301</v>
      </c>
      <c r="H16285">
        <v>794.86727321058299</v>
      </c>
      <c r="I16285">
        <v>1066.1672732105801</v>
      </c>
      <c r="J16285">
        <v>1007.73727321058</v>
      </c>
      <c r="K16285">
        <v>1006.50727321058</v>
      </c>
      <c r="L16285">
        <v>1001.78727321058</v>
      </c>
      <c r="M16285">
        <v>1075.6872732105801</v>
      </c>
      <c r="N16285">
        <v>997.357273210583</v>
      </c>
      <c r="O16285">
        <v>272.79535151058298</v>
      </c>
      <c r="P16285">
        <v>272.84872940058301</v>
      </c>
      <c r="Q16285">
        <v>157.202923076167</v>
      </c>
      <c r="R16285">
        <v>157.57719869616699</v>
      </c>
      <c r="S16285">
        <v>157.58752094616699</v>
      </c>
      <c r="T16285">
        <v>157.25795107616699</v>
      </c>
      <c r="U16285">
        <v>1463.9344819461701</v>
      </c>
      <c r="V16285">
        <v>1325.8313009461699</v>
      </c>
      <c r="W16285">
        <v>1347.8852799461699</v>
      </c>
      <c r="X16285">
        <v>1132.2799474461699</v>
      </c>
      <c r="Y16285">
        <v>847.68986884325</v>
      </c>
      <c r="Z16285">
        <v>765.23581284324996</v>
      </c>
      <c r="AA16285">
        <v>676.75771984325002</v>
      </c>
      <c r="AB16285">
        <v>697.27947084325001</v>
      </c>
      <c r="AC16285">
        <v>723.11339784325003</v>
      </c>
      <c r="AD16285">
        <v>714.59118284324995</v>
      </c>
    </row>
    <row r="16286" spans="1:30" x14ac:dyDescent="0.25">
      <c r="A16286" t="s">
        <v>16313</v>
      </c>
      <c r="B16286">
        <v>4.7867749645500002</v>
      </c>
      <c r="C16286">
        <v>4.7167749645499999</v>
      </c>
      <c r="D16286">
        <v>4.6767749645499999</v>
      </c>
      <c r="E16286">
        <v>4.6767749645499999</v>
      </c>
      <c r="F16286">
        <v>4.7167749645499999</v>
      </c>
      <c r="G16286">
        <v>4.7467749645500001</v>
      </c>
      <c r="H16286">
        <v>4.6767749645499999</v>
      </c>
      <c r="I16286">
        <v>4.7067749645500001</v>
      </c>
      <c r="J16286">
        <v>4.6767749645499999</v>
      </c>
      <c r="K16286">
        <v>4.6767749645499999</v>
      </c>
      <c r="L16286">
        <v>4.6767749645499999</v>
      </c>
      <c r="M16286">
        <v>4.7267749645499997</v>
      </c>
      <c r="N16286">
        <v>4.6767749645499999</v>
      </c>
      <c r="O16286">
        <v>10.28308634355</v>
      </c>
      <c r="P16286">
        <v>10.17151361755</v>
      </c>
      <c r="Q16286">
        <v>3.8277928971000001</v>
      </c>
      <c r="R16286">
        <v>3.7788279121000001</v>
      </c>
      <c r="S16286">
        <v>3.8008542451</v>
      </c>
      <c r="T16286">
        <v>3.8008542451</v>
      </c>
      <c r="U16286">
        <v>8.1466470531000006</v>
      </c>
      <c r="V16286">
        <v>6.9923391381000002</v>
      </c>
      <c r="W16286">
        <v>7.2949094461000001</v>
      </c>
      <c r="X16286">
        <v>5.8738681301</v>
      </c>
      <c r="Y16286">
        <v>5.0013048543499998</v>
      </c>
      <c r="Z16286">
        <v>4.57889569535</v>
      </c>
      <c r="AA16286">
        <v>5.2955739273500004</v>
      </c>
      <c r="AB16286">
        <v>5.9470840843500001</v>
      </c>
      <c r="AC16286">
        <v>4.2754780743499996</v>
      </c>
      <c r="AD16286">
        <v>7.53873316435</v>
      </c>
    </row>
    <row r="16287" spans="1:30" x14ac:dyDescent="0.25">
      <c r="A16287" t="s">
        <v>16314</v>
      </c>
      <c r="B16287">
        <v>6.97678426180555</v>
      </c>
      <c r="C16287">
        <v>5.97678426180555</v>
      </c>
      <c r="D16287">
        <v>4.8667842618055497</v>
      </c>
      <c r="E16287">
        <v>5.3367842618055503</v>
      </c>
      <c r="F16287">
        <v>4.5967842618055501</v>
      </c>
      <c r="G16287">
        <v>4.8767842618055504</v>
      </c>
      <c r="H16287">
        <v>4.6567842618055497</v>
      </c>
      <c r="I16287">
        <v>4.5367842618055496</v>
      </c>
      <c r="J16287">
        <v>4.5667842618055499</v>
      </c>
      <c r="K16287">
        <v>4.5367842618055496</v>
      </c>
      <c r="L16287">
        <v>4.8067842618055501</v>
      </c>
      <c r="M16287">
        <v>4.6167842618055497</v>
      </c>
      <c r="N16287">
        <v>4.5467842618055503</v>
      </c>
      <c r="O16287">
        <v>4.5367842618055496</v>
      </c>
      <c r="P16287">
        <v>4.5367842618055496</v>
      </c>
      <c r="Q16287">
        <v>-0.81781123727777605</v>
      </c>
      <c r="R16287">
        <v>-0.81781123727777605</v>
      </c>
      <c r="S16287">
        <v>-0.81781123727777605</v>
      </c>
      <c r="T16287">
        <v>-0.81781123727777605</v>
      </c>
      <c r="U16287">
        <v>12.0086393727222</v>
      </c>
      <c r="V16287">
        <v>13.954798772722199</v>
      </c>
      <c r="W16287">
        <v>8.1505220897222195</v>
      </c>
      <c r="X16287">
        <v>8.6088921417222206</v>
      </c>
      <c r="Y16287">
        <v>4.68519595847222</v>
      </c>
      <c r="Z16287">
        <v>4.3558531514722203</v>
      </c>
      <c r="AA16287">
        <v>3.44077179647222</v>
      </c>
      <c r="AB16287">
        <v>5.5390977274722202</v>
      </c>
      <c r="AC16287">
        <v>5.76616472647222</v>
      </c>
      <c r="AD16287">
        <v>5.8016222104722202</v>
      </c>
    </row>
    <row r="16288" spans="1:30" x14ac:dyDescent="0.25">
      <c r="A16288" t="s">
        <v>16315</v>
      </c>
      <c r="B16288">
        <v>3.14856444905555</v>
      </c>
      <c r="C16288">
        <v>3.0085644490555499</v>
      </c>
      <c r="D16288">
        <v>3.2785644490555499</v>
      </c>
      <c r="E16288">
        <v>3.0085644490555499</v>
      </c>
      <c r="F16288">
        <v>3.0085644490555499</v>
      </c>
      <c r="G16288">
        <v>3.0085644490555499</v>
      </c>
      <c r="H16288">
        <v>4.62856444905555</v>
      </c>
      <c r="I16288">
        <v>3.0085644490555499</v>
      </c>
      <c r="J16288">
        <v>3.0085644490555499</v>
      </c>
      <c r="K16288">
        <v>3.0085644490555499</v>
      </c>
      <c r="L16288">
        <v>4.1785644490555596</v>
      </c>
      <c r="M16288">
        <v>3.7685644490555501</v>
      </c>
      <c r="N16288">
        <v>3.5885644490555499</v>
      </c>
      <c r="O16288">
        <v>8.0708914360555504</v>
      </c>
      <c r="P16288">
        <v>7.7955131370555497</v>
      </c>
      <c r="Q16288">
        <v>3.5473149570555602</v>
      </c>
      <c r="R16288">
        <v>3.45583223605556</v>
      </c>
      <c r="S16288">
        <v>3.5333938730555601</v>
      </c>
      <c r="T16288">
        <v>3.5211655610555601</v>
      </c>
      <c r="U16288">
        <v>4.5010535540555603</v>
      </c>
      <c r="V16288">
        <v>4.1700144700555599</v>
      </c>
      <c r="W16288">
        <v>4.2437165710555602</v>
      </c>
      <c r="X16288">
        <v>4.7703047300555603</v>
      </c>
      <c r="Y16288">
        <v>5.3600434358888904</v>
      </c>
      <c r="Z16288">
        <v>3.53906657688889</v>
      </c>
      <c r="AA16288">
        <v>3.5109399218888901</v>
      </c>
      <c r="AB16288">
        <v>3.2377148598888899</v>
      </c>
      <c r="AC16288">
        <v>4.2816360988888897</v>
      </c>
      <c r="AD16288">
        <v>3.8776960708888901</v>
      </c>
    </row>
    <row r="16289" spans="1:30" x14ac:dyDescent="0.25">
      <c r="A16289" t="s">
        <v>16316</v>
      </c>
      <c r="B16289">
        <v>111.819061282883</v>
      </c>
      <c r="C16289">
        <v>108.599061282883</v>
      </c>
      <c r="D16289">
        <v>108.83906128288299</v>
      </c>
      <c r="E16289">
        <v>106.899061282883</v>
      </c>
      <c r="F16289">
        <v>108.859061282883</v>
      </c>
      <c r="G16289">
        <v>106.24906128288301</v>
      </c>
      <c r="H16289">
        <v>118.429061282883</v>
      </c>
      <c r="I16289">
        <v>113.319061282883</v>
      </c>
      <c r="J16289">
        <v>123.909061282883</v>
      </c>
      <c r="K16289">
        <v>122.569061282883</v>
      </c>
      <c r="L16289">
        <v>127.369061282883</v>
      </c>
      <c r="M16289">
        <v>117.509061282883</v>
      </c>
      <c r="N16289">
        <v>123.509061282883</v>
      </c>
      <c r="O16289">
        <v>96.396770254883293</v>
      </c>
      <c r="P16289">
        <v>96.4909938628833</v>
      </c>
      <c r="Q16289">
        <v>11.2501422927667</v>
      </c>
      <c r="R16289">
        <v>11.818858623766699</v>
      </c>
      <c r="S16289">
        <v>11.804824373766699</v>
      </c>
      <c r="T16289">
        <v>11.8161106107667</v>
      </c>
      <c r="U16289">
        <v>138.68575748076699</v>
      </c>
      <c r="V16289">
        <v>196.218699780767</v>
      </c>
      <c r="W16289">
        <v>345.972607180767</v>
      </c>
      <c r="X16289">
        <v>174.174632080767</v>
      </c>
      <c r="Y16289">
        <v>54.24378703635</v>
      </c>
      <c r="Z16289">
        <v>154.15784573635</v>
      </c>
      <c r="AA16289">
        <v>202.91962873635001</v>
      </c>
      <c r="AB16289">
        <v>102.20921013634999</v>
      </c>
      <c r="AC16289">
        <v>45.17736103635</v>
      </c>
      <c r="AD16289">
        <v>117.59839163635</v>
      </c>
    </row>
    <row r="16290" spans="1:30" x14ac:dyDescent="0.25">
      <c r="A16290" t="s">
        <v>16317</v>
      </c>
      <c r="B16290">
        <v>137.206386858831</v>
      </c>
      <c r="C16290">
        <v>142.74638685883099</v>
      </c>
      <c r="D16290">
        <v>140.21638685883099</v>
      </c>
      <c r="E16290">
        <v>139.77638685883099</v>
      </c>
      <c r="F16290">
        <v>137.856386858831</v>
      </c>
      <c r="G16290">
        <v>139.886386858831</v>
      </c>
      <c r="H16290">
        <v>118.046386858831</v>
      </c>
      <c r="I16290">
        <v>129.046386858831</v>
      </c>
      <c r="J16290">
        <v>125.136386858831</v>
      </c>
      <c r="K16290">
        <v>136.86638685883099</v>
      </c>
      <c r="L16290">
        <v>120.916386858831</v>
      </c>
      <c r="M16290">
        <v>130.636386858831</v>
      </c>
      <c r="N16290">
        <v>119.33638685883101</v>
      </c>
      <c r="O16290">
        <v>99.321228187830499</v>
      </c>
      <c r="P16290">
        <v>99.305312285830496</v>
      </c>
      <c r="Q16290">
        <v>-12.771477777061101</v>
      </c>
      <c r="R16290">
        <v>-12.2903492920611</v>
      </c>
      <c r="S16290">
        <v>-12.2643127540611</v>
      </c>
      <c r="T16290">
        <v>-12.3481804640611</v>
      </c>
      <c r="U16290">
        <v>416.96757463193899</v>
      </c>
      <c r="V16290">
        <v>201.544874631939</v>
      </c>
      <c r="W16290">
        <v>269.367077031939</v>
      </c>
      <c r="X16290">
        <v>183.82123113193899</v>
      </c>
      <c r="Y16290">
        <v>130.79915640923099</v>
      </c>
      <c r="Z16290">
        <v>149.17902520923101</v>
      </c>
      <c r="AA16290">
        <v>190.35923370923101</v>
      </c>
      <c r="AB16290">
        <v>91.250183709230598</v>
      </c>
      <c r="AC16290">
        <v>103.128484809231</v>
      </c>
      <c r="AD16290">
        <v>101.803744009231</v>
      </c>
    </row>
    <row r="16291" spans="1:30" x14ac:dyDescent="0.25">
      <c r="A16291" t="s">
        <v>16318</v>
      </c>
      <c r="B16291">
        <v>75.144593124333298</v>
      </c>
      <c r="C16291">
        <v>73.544593124333304</v>
      </c>
      <c r="D16291">
        <v>82.114593124333297</v>
      </c>
      <c r="E16291">
        <v>70.994593124333306</v>
      </c>
      <c r="F16291">
        <v>70.594593124333301</v>
      </c>
      <c r="G16291">
        <v>65.664593124333294</v>
      </c>
      <c r="H16291">
        <v>56.034593124333298</v>
      </c>
      <c r="I16291">
        <v>54.464593124333298</v>
      </c>
      <c r="J16291">
        <v>57.504593124333297</v>
      </c>
      <c r="K16291">
        <v>52.484593124333301</v>
      </c>
      <c r="L16291">
        <v>84.224593124333296</v>
      </c>
      <c r="M16291">
        <v>54.284593124333298</v>
      </c>
      <c r="N16291">
        <v>55.394593124333298</v>
      </c>
      <c r="O16291">
        <v>61.9999597043333</v>
      </c>
      <c r="P16291">
        <v>62.045548234333303</v>
      </c>
      <c r="Q16291">
        <v>40.142907061999999</v>
      </c>
      <c r="R16291">
        <v>39.685411551999998</v>
      </c>
      <c r="S16291">
        <v>39.687610141999997</v>
      </c>
      <c r="T16291">
        <v>40.339828531999999</v>
      </c>
      <c r="U16291">
        <v>62.872698161999999</v>
      </c>
      <c r="V16291">
        <v>116.530323082</v>
      </c>
      <c r="W16291">
        <v>86.730119552000005</v>
      </c>
      <c r="X16291">
        <v>94.808551812000005</v>
      </c>
      <c r="Y16291">
        <v>-18.691615696333301</v>
      </c>
      <c r="Z16291">
        <v>148.53540667366701</v>
      </c>
      <c r="AA16291">
        <v>166.01703947366701</v>
      </c>
      <c r="AB16291">
        <v>43.267894673666703</v>
      </c>
      <c r="AC16291">
        <v>43.481881973666702</v>
      </c>
      <c r="AD16291">
        <v>7.9874803236666603</v>
      </c>
    </row>
    <row r="16292" spans="1:30" x14ac:dyDescent="0.25">
      <c r="A16292" t="s">
        <v>16319</v>
      </c>
      <c r="B16292">
        <v>22.744351540555598</v>
      </c>
      <c r="C16292">
        <v>21.804351540555601</v>
      </c>
      <c r="D16292">
        <v>21.044351540555599</v>
      </c>
      <c r="E16292">
        <v>22.294351540555599</v>
      </c>
      <c r="F16292">
        <v>21.694351540555601</v>
      </c>
      <c r="G16292">
        <v>21.4343515405556</v>
      </c>
      <c r="H16292">
        <v>19.654351540555599</v>
      </c>
      <c r="I16292">
        <v>18.604351540555601</v>
      </c>
      <c r="J16292">
        <v>19.9843515405556</v>
      </c>
      <c r="K16292">
        <v>21.204351540555599</v>
      </c>
      <c r="L16292">
        <v>18.584351540555598</v>
      </c>
      <c r="M16292">
        <v>20.5243515405556</v>
      </c>
      <c r="N16292">
        <v>19.444351540555601</v>
      </c>
      <c r="O16292">
        <v>17.564351540555599</v>
      </c>
      <c r="P16292">
        <v>17.564351540555599</v>
      </c>
      <c r="Q16292">
        <v>3.0572530705555598</v>
      </c>
      <c r="R16292">
        <v>3.0572530705555598</v>
      </c>
      <c r="S16292">
        <v>3.0572530705555598</v>
      </c>
      <c r="T16292">
        <v>3.0572530705555598</v>
      </c>
      <c r="U16292">
        <v>32.998760420555598</v>
      </c>
      <c r="V16292">
        <v>31.638257170555601</v>
      </c>
      <c r="W16292">
        <v>49.956669510555599</v>
      </c>
      <c r="X16292">
        <v>35.388112940555601</v>
      </c>
      <c r="Y16292">
        <v>27.782872518888901</v>
      </c>
      <c r="Z16292">
        <v>38.811793898888901</v>
      </c>
      <c r="AA16292">
        <v>14.955451978888901</v>
      </c>
      <c r="AB16292">
        <v>12.103516138888899</v>
      </c>
      <c r="AC16292">
        <v>20.494161698888899</v>
      </c>
      <c r="AD16292">
        <v>7.5103130088888896</v>
      </c>
    </row>
    <row r="16293" spans="1:30" x14ac:dyDescent="0.25">
      <c r="A16293" t="s">
        <v>16320</v>
      </c>
      <c r="B16293">
        <v>70.023551326852797</v>
      </c>
      <c r="C16293">
        <v>66.543551326852807</v>
      </c>
      <c r="D16293">
        <v>71.443551326852798</v>
      </c>
      <c r="E16293">
        <v>68.433551326852793</v>
      </c>
      <c r="F16293">
        <v>68.633551326852796</v>
      </c>
      <c r="G16293">
        <v>67.753551326852801</v>
      </c>
      <c r="H16293">
        <v>72.593551326852804</v>
      </c>
      <c r="I16293">
        <v>68.543551326852807</v>
      </c>
      <c r="J16293">
        <v>68.693551326852798</v>
      </c>
      <c r="K16293">
        <v>64.773551326852797</v>
      </c>
      <c r="L16293">
        <v>62.943551326852798</v>
      </c>
      <c r="M16293">
        <v>65.583551326852799</v>
      </c>
      <c r="N16293">
        <v>66.773551326852797</v>
      </c>
      <c r="O16293">
        <v>64.049688262852797</v>
      </c>
      <c r="P16293">
        <v>63.965587678852799</v>
      </c>
      <c r="Q16293">
        <v>15.6671215174278</v>
      </c>
      <c r="R16293">
        <v>15.597171384427799</v>
      </c>
      <c r="S16293">
        <v>15.5778219624278</v>
      </c>
      <c r="T16293">
        <v>15.757188532427801</v>
      </c>
      <c r="U16293">
        <v>68.835372620427805</v>
      </c>
      <c r="V16293">
        <v>135.710894250428</v>
      </c>
      <c r="W16293">
        <v>153.51251675042801</v>
      </c>
      <c r="X16293">
        <v>118.409349350428</v>
      </c>
      <c r="Y16293">
        <v>12.5986485627195</v>
      </c>
      <c r="Z16293">
        <v>137.67635502271901</v>
      </c>
      <c r="AA16293">
        <v>86.2938442227195</v>
      </c>
      <c r="AB16293">
        <v>86.676355022719505</v>
      </c>
      <c r="AC16293">
        <v>41.048139022719397</v>
      </c>
      <c r="AD16293">
        <v>40.007235422719504</v>
      </c>
    </row>
    <row r="16294" spans="1:30" x14ac:dyDescent="0.25">
      <c r="A16294" t="s">
        <v>16321</v>
      </c>
      <c r="B16294">
        <v>5.2890921006916702</v>
      </c>
      <c r="C16294">
        <v>5.3090921006916698</v>
      </c>
      <c r="D16294">
        <v>5.6490921006916697</v>
      </c>
      <c r="E16294">
        <v>5.2690921006916698</v>
      </c>
      <c r="F16294">
        <v>5.3890921006916699</v>
      </c>
      <c r="G16294">
        <v>5.29909210069167</v>
      </c>
      <c r="H16294">
        <v>5.04909210069167</v>
      </c>
      <c r="I16294">
        <v>4.9990921006916702</v>
      </c>
      <c r="J16294">
        <v>5.0290921006916696</v>
      </c>
      <c r="K16294">
        <v>4.9890921006916704</v>
      </c>
      <c r="L16294">
        <v>5.00909210069167</v>
      </c>
      <c r="M16294">
        <v>5.0590921006916698</v>
      </c>
      <c r="N16294">
        <v>5.0190921006916698</v>
      </c>
      <c r="O16294">
        <v>11.1089988476917</v>
      </c>
      <c r="P16294">
        <v>11.079680544691699</v>
      </c>
      <c r="Q16294">
        <v>4.6121613652166698</v>
      </c>
      <c r="R16294">
        <v>4.5227425572166702</v>
      </c>
      <c r="S16294">
        <v>4.3446455412166696</v>
      </c>
      <c r="T16294">
        <v>4.5756258432166703</v>
      </c>
      <c r="U16294">
        <v>9.7411362702166695</v>
      </c>
      <c r="V16294">
        <v>6.2273502002166703</v>
      </c>
      <c r="W16294">
        <v>7.3466032002166699</v>
      </c>
      <c r="X16294">
        <v>6.3880692632166696</v>
      </c>
      <c r="Y16294">
        <v>6.97362220909167</v>
      </c>
      <c r="Z16294">
        <v>5.4285741410916701</v>
      </c>
      <c r="AA16294">
        <v>5.7193172270916701</v>
      </c>
      <c r="AB16294">
        <v>5.7340503620916703</v>
      </c>
      <c r="AC16294">
        <v>5.1151193320916697</v>
      </c>
      <c r="AD16294">
        <v>6.8480674090916702</v>
      </c>
    </row>
    <row r="16295" spans="1:30" x14ac:dyDescent="0.25">
      <c r="A16295" t="s">
        <v>16322</v>
      </c>
      <c r="B16295">
        <v>14.388708161677799</v>
      </c>
      <c r="C16295">
        <v>13.968708161677799</v>
      </c>
      <c r="D16295">
        <v>14.4487081616778</v>
      </c>
      <c r="E16295">
        <v>14.1987081616778</v>
      </c>
      <c r="F16295">
        <v>14.8687081616778</v>
      </c>
      <c r="G16295">
        <v>14.908708161677801</v>
      </c>
      <c r="H16295">
        <v>20.258708161677799</v>
      </c>
      <c r="I16295">
        <v>21.6987081616778</v>
      </c>
      <c r="J16295">
        <v>21.218708161677799</v>
      </c>
      <c r="K16295">
        <v>19.6287081616778</v>
      </c>
      <c r="L16295">
        <v>19.828708161677799</v>
      </c>
      <c r="M16295">
        <v>16.188708161677798</v>
      </c>
      <c r="N16295">
        <v>17.008708161677799</v>
      </c>
      <c r="O16295">
        <v>21.421613264677799</v>
      </c>
      <c r="P16295">
        <v>21.6432710046778</v>
      </c>
      <c r="Q16295">
        <v>13.2009938039111</v>
      </c>
      <c r="R16295">
        <v>13.441237225911101</v>
      </c>
      <c r="S16295">
        <v>13.4779961999111</v>
      </c>
      <c r="T16295">
        <v>13.6085177939111</v>
      </c>
      <c r="U16295">
        <v>22.7199063219111</v>
      </c>
      <c r="V16295">
        <v>26.380410591911101</v>
      </c>
      <c r="W16295">
        <v>15.7661897819111</v>
      </c>
      <c r="X16295">
        <v>23.0997298119111</v>
      </c>
      <c r="Y16295">
        <v>4.6573242364111103</v>
      </c>
      <c r="Z16295">
        <v>30.279968726411099</v>
      </c>
      <c r="AA16295">
        <v>15.6292611664111</v>
      </c>
      <c r="AB16295">
        <v>22.663383156411101</v>
      </c>
      <c r="AC16295">
        <v>13.096136396411101</v>
      </c>
      <c r="AD16295">
        <v>19.945162466411102</v>
      </c>
    </row>
    <row r="16296" spans="1:30" x14ac:dyDescent="0.25">
      <c r="A16296" t="s">
        <v>16323</v>
      </c>
      <c r="B16296">
        <v>123.10569642025</v>
      </c>
      <c r="C16296">
        <v>123.86569642025</v>
      </c>
      <c r="D16296">
        <v>120.71569642025</v>
      </c>
      <c r="E16296">
        <v>120.83569642025</v>
      </c>
      <c r="F16296">
        <v>118.40569642025</v>
      </c>
      <c r="G16296">
        <v>118.08569642025</v>
      </c>
      <c r="H16296">
        <v>144.90569642025</v>
      </c>
      <c r="I16296">
        <v>135.57569642025001</v>
      </c>
      <c r="J16296">
        <v>131.57569642025001</v>
      </c>
      <c r="K16296">
        <v>136.51569642025001</v>
      </c>
      <c r="L16296">
        <v>136.82569642025001</v>
      </c>
      <c r="M16296">
        <v>137.78569642024999</v>
      </c>
      <c r="N16296">
        <v>142.62569642024999</v>
      </c>
      <c r="O16296">
        <v>117.35533349025</v>
      </c>
      <c r="P16296">
        <v>117.49737201025</v>
      </c>
      <c r="Q16296">
        <v>19.689465608833402</v>
      </c>
      <c r="R16296">
        <v>19.9313558688334</v>
      </c>
      <c r="S16296">
        <v>19.912791728833302</v>
      </c>
      <c r="T16296">
        <v>20.0720029788333</v>
      </c>
      <c r="U16296">
        <v>235.17286454883299</v>
      </c>
      <c r="V16296">
        <v>230.51873964883299</v>
      </c>
      <c r="W16296">
        <v>240.90611274883301</v>
      </c>
      <c r="X16296">
        <v>240.82427164883299</v>
      </c>
      <c r="Y16296">
        <v>88.623396530916693</v>
      </c>
      <c r="Z16296">
        <v>187.629440630917</v>
      </c>
      <c r="AA16296">
        <v>129.37522663091701</v>
      </c>
      <c r="AB16296">
        <v>166.97380893091699</v>
      </c>
      <c r="AC16296">
        <v>73.926279130916697</v>
      </c>
      <c r="AD16296">
        <v>123.742551730917</v>
      </c>
    </row>
    <row r="16297" spans="1:30" x14ac:dyDescent="0.25">
      <c r="A16297" t="s">
        <v>16324</v>
      </c>
      <c r="B16297">
        <v>26.908341591405598</v>
      </c>
      <c r="C16297">
        <v>26.0083415914056</v>
      </c>
      <c r="D16297">
        <v>26.208341591405599</v>
      </c>
      <c r="E16297">
        <v>26.778341591405599</v>
      </c>
      <c r="F16297">
        <v>25.7383415914056</v>
      </c>
      <c r="G16297">
        <v>26.478341591405599</v>
      </c>
      <c r="H16297">
        <v>22.388341591405599</v>
      </c>
      <c r="I16297">
        <v>24.368341591405599</v>
      </c>
      <c r="J16297">
        <v>22.9883415914056</v>
      </c>
      <c r="K16297">
        <v>25.6483415914056</v>
      </c>
      <c r="L16297">
        <v>22.458341591405599</v>
      </c>
      <c r="M16297">
        <v>25.018341591405601</v>
      </c>
      <c r="N16297">
        <v>24.608341591405601</v>
      </c>
      <c r="O16297">
        <v>28.5971824864056</v>
      </c>
      <c r="P16297">
        <v>28.367590330405601</v>
      </c>
      <c r="Q16297">
        <v>9.1708722029222294</v>
      </c>
      <c r="R16297">
        <v>9.1708722029222294</v>
      </c>
      <c r="S16297">
        <v>9.1708722029222294</v>
      </c>
      <c r="T16297">
        <v>9.0348749509222301</v>
      </c>
      <c r="U16297">
        <v>40.903881264922198</v>
      </c>
      <c r="V16297">
        <v>36.7433665849222</v>
      </c>
      <c r="W16297">
        <v>47.164567844922203</v>
      </c>
      <c r="X16297">
        <v>42.674406614922198</v>
      </c>
      <c r="Y16297">
        <v>24.252636863672201</v>
      </c>
      <c r="Z16297">
        <v>30.124452553672199</v>
      </c>
      <c r="AA16297">
        <v>31.475839583672201</v>
      </c>
      <c r="AB16297">
        <v>27.441171373672201</v>
      </c>
      <c r="AC16297">
        <v>18.9243420736722</v>
      </c>
      <c r="AD16297">
        <v>20.806842953672199</v>
      </c>
    </row>
    <row r="16298" spans="1:30" x14ac:dyDescent="0.25">
      <c r="A16298" t="s">
        <v>16325</v>
      </c>
      <c r="B16298">
        <v>20.519059276605599</v>
      </c>
      <c r="C16298">
        <v>16.8890592766056</v>
      </c>
      <c r="D16298">
        <v>9.6590592766055501</v>
      </c>
      <c r="E16298">
        <v>12.0590592766056</v>
      </c>
      <c r="F16298">
        <v>8.4290592766055497</v>
      </c>
      <c r="G16298">
        <v>8.82905927660555</v>
      </c>
      <c r="H16298">
        <v>6.2790592766055502</v>
      </c>
      <c r="I16298">
        <v>6.2790592766055502</v>
      </c>
      <c r="J16298">
        <v>6.2790592766055502</v>
      </c>
      <c r="K16298">
        <v>6.2790592766055502</v>
      </c>
      <c r="L16298">
        <v>6.28905927660555</v>
      </c>
      <c r="M16298">
        <v>6.28905927660555</v>
      </c>
      <c r="N16298">
        <v>6.28905927660555</v>
      </c>
      <c r="O16298">
        <v>12.728903140605601</v>
      </c>
      <c r="P16298">
        <v>12.696796249605599</v>
      </c>
      <c r="Q16298">
        <v>4.7999988319888898</v>
      </c>
      <c r="R16298">
        <v>4.7999988319888898</v>
      </c>
      <c r="S16298">
        <v>4.7529021769888899</v>
      </c>
      <c r="T16298">
        <v>4.9373041609888899</v>
      </c>
      <c r="U16298">
        <v>16.999335705988901</v>
      </c>
      <c r="V16298">
        <v>14.2293869259889</v>
      </c>
      <c r="W16298">
        <v>13.9321329559889</v>
      </c>
      <c r="X16298">
        <v>13.305457735988901</v>
      </c>
      <c r="Y16298">
        <v>9.3403735274055606</v>
      </c>
      <c r="Z16298">
        <v>8.1969420674055495</v>
      </c>
      <c r="AA16298">
        <v>10.1110427474056</v>
      </c>
      <c r="AB16298">
        <v>8.8368664974055608</v>
      </c>
      <c r="AC16298">
        <v>11.6577111274056</v>
      </c>
      <c r="AD16298">
        <v>10.1744520274056</v>
      </c>
    </row>
    <row r="16299" spans="1:30" x14ac:dyDescent="0.25">
      <c r="A16299" t="s">
        <v>16326</v>
      </c>
      <c r="B16299">
        <v>3.8519325529166699</v>
      </c>
      <c r="C16299">
        <v>3.7819325529166701</v>
      </c>
      <c r="D16299">
        <v>3.7819325529166701</v>
      </c>
      <c r="E16299">
        <v>3.9219325529166702</v>
      </c>
      <c r="F16299">
        <v>3.8519325529166699</v>
      </c>
      <c r="G16299">
        <v>3.8519325529166699</v>
      </c>
      <c r="H16299">
        <v>3.7819325529166701</v>
      </c>
      <c r="I16299">
        <v>3.7819325529166701</v>
      </c>
      <c r="J16299">
        <v>3.9619325529166698</v>
      </c>
      <c r="K16299">
        <v>4.0019325529166698</v>
      </c>
      <c r="L16299">
        <v>3.7819325529166701</v>
      </c>
      <c r="M16299">
        <v>3.7819325529166701</v>
      </c>
      <c r="N16299">
        <v>3.7819325529166701</v>
      </c>
      <c r="O16299">
        <v>3.7819325529166701</v>
      </c>
      <c r="P16299">
        <v>3.7819325529166701</v>
      </c>
      <c r="Q16299">
        <v>0.113833029666667</v>
      </c>
      <c r="R16299">
        <v>0.113833029666667</v>
      </c>
      <c r="S16299">
        <v>0.113833029666667</v>
      </c>
      <c r="T16299">
        <v>0.113833029666667</v>
      </c>
      <c r="U16299">
        <v>9.0746060826666692</v>
      </c>
      <c r="V16299">
        <v>5.8591029116666702</v>
      </c>
      <c r="W16299">
        <v>8.3127106376666706</v>
      </c>
      <c r="X16299">
        <v>6.9537086726666697</v>
      </c>
      <c r="Y16299">
        <v>4.4625483014166702</v>
      </c>
      <c r="Z16299">
        <v>1.98960754841667</v>
      </c>
      <c r="AA16299">
        <v>3.0340485754166702</v>
      </c>
      <c r="AB16299">
        <v>6.1664323274166701</v>
      </c>
      <c r="AC16299">
        <v>2.8814250144166702</v>
      </c>
      <c r="AD16299">
        <v>4.4575335504166702</v>
      </c>
    </row>
    <row r="16300" spans="1:30" x14ac:dyDescent="0.25">
      <c r="A16300" t="s">
        <v>16327</v>
      </c>
      <c r="B16300">
        <v>11.6333017747778</v>
      </c>
      <c r="C16300">
        <v>11.453301774777801</v>
      </c>
      <c r="D16300">
        <v>11.4233017747778</v>
      </c>
      <c r="E16300">
        <v>11.463301774777801</v>
      </c>
      <c r="F16300">
        <v>11.4233017747778</v>
      </c>
      <c r="G16300">
        <v>11.4233017747778</v>
      </c>
      <c r="H16300">
        <v>11.4233017747778</v>
      </c>
      <c r="I16300">
        <v>11.4233017747778</v>
      </c>
      <c r="J16300">
        <v>11.4233017747778</v>
      </c>
      <c r="K16300">
        <v>11.4233017747778</v>
      </c>
      <c r="L16300">
        <v>11.4233017747778</v>
      </c>
      <c r="M16300">
        <v>11.4233017747778</v>
      </c>
      <c r="N16300">
        <v>11.4233017747778</v>
      </c>
      <c r="O16300">
        <v>17.815021008777801</v>
      </c>
      <c r="P16300">
        <v>17.9031368657778</v>
      </c>
      <c r="Q16300">
        <v>4.1449593361111097</v>
      </c>
      <c r="R16300">
        <v>4.4126601651111104</v>
      </c>
      <c r="S16300">
        <v>4.3633267551111103</v>
      </c>
      <c r="T16300">
        <v>4.0809452601111103</v>
      </c>
      <c r="U16300">
        <v>26.367009482111101</v>
      </c>
      <c r="V16300">
        <v>21.436411592111099</v>
      </c>
      <c r="W16300">
        <v>16.567161252111099</v>
      </c>
      <c r="X16300">
        <v>17.028102662111099</v>
      </c>
      <c r="Y16300">
        <v>12.7954961031111</v>
      </c>
      <c r="Z16300">
        <v>10.887762133111099</v>
      </c>
      <c r="AA16300">
        <v>11.3725884831111</v>
      </c>
      <c r="AB16300">
        <v>9.9934962031111105</v>
      </c>
      <c r="AC16300">
        <v>15.1624237231111</v>
      </c>
      <c r="AD16300">
        <v>13.5886657331111</v>
      </c>
    </row>
    <row r="16301" spans="1:30" x14ac:dyDescent="0.25">
      <c r="A16301" t="s">
        <v>16328</v>
      </c>
      <c r="B16301">
        <v>41.140776737777799</v>
      </c>
      <c r="C16301">
        <v>39.780776737777799</v>
      </c>
      <c r="D16301">
        <v>41.870776737777803</v>
      </c>
      <c r="E16301">
        <v>41.1707767377778</v>
      </c>
      <c r="F16301">
        <v>42.440776737777803</v>
      </c>
      <c r="G16301">
        <v>41.370776737777803</v>
      </c>
      <c r="H16301">
        <v>45.050776737777802</v>
      </c>
      <c r="I16301">
        <v>46.080776737777803</v>
      </c>
      <c r="J16301">
        <v>44.080776737777803</v>
      </c>
      <c r="K16301">
        <v>48.580776737777803</v>
      </c>
      <c r="L16301">
        <v>48.270776737777801</v>
      </c>
      <c r="M16301">
        <v>46.800776737777802</v>
      </c>
      <c r="N16301">
        <v>48.090776737777801</v>
      </c>
      <c r="O16301">
        <v>30.4707767377778</v>
      </c>
      <c r="P16301">
        <v>30.4707767377778</v>
      </c>
      <c r="Q16301">
        <v>10.336427511111101</v>
      </c>
      <c r="R16301">
        <v>10.336427511111101</v>
      </c>
      <c r="S16301">
        <v>10.336427511111101</v>
      </c>
      <c r="T16301">
        <v>10.336427511111101</v>
      </c>
      <c r="U16301">
        <v>79.009066321111106</v>
      </c>
      <c r="V16301">
        <v>80.979119331111093</v>
      </c>
      <c r="W16301">
        <v>61.530498631111101</v>
      </c>
      <c r="X16301">
        <v>76.160486241111101</v>
      </c>
      <c r="Y16301">
        <v>37.173589201111099</v>
      </c>
      <c r="Z16301">
        <v>52.619347721111097</v>
      </c>
      <c r="AA16301">
        <v>39.158710981111099</v>
      </c>
      <c r="AB16301">
        <v>56.234432881111097</v>
      </c>
      <c r="AC16301">
        <v>47.568987261111097</v>
      </c>
      <c r="AD16301">
        <v>21.513592381111099</v>
      </c>
    </row>
    <row r="16302" spans="1:30" x14ac:dyDescent="0.25">
      <c r="A16302" t="s">
        <v>16329</v>
      </c>
      <c r="B16302">
        <v>20.5838942609806</v>
      </c>
      <c r="C16302">
        <v>21.8138942609806</v>
      </c>
      <c r="D16302">
        <v>2.2438942609805501</v>
      </c>
      <c r="E16302">
        <v>6.7038942609805501</v>
      </c>
      <c r="F16302">
        <v>1.34389426098055</v>
      </c>
      <c r="G16302">
        <v>1.34389426098055</v>
      </c>
      <c r="H16302">
        <v>1.34389426098055</v>
      </c>
      <c r="I16302">
        <v>1.34389426098055</v>
      </c>
      <c r="J16302">
        <v>1.34389426098055</v>
      </c>
      <c r="K16302">
        <v>1.34389426098055</v>
      </c>
      <c r="L16302">
        <v>1.34389426098055</v>
      </c>
      <c r="M16302">
        <v>1.34389426098055</v>
      </c>
      <c r="N16302">
        <v>1.34389426098055</v>
      </c>
      <c r="O16302">
        <v>5.7936727279805504</v>
      </c>
      <c r="P16302">
        <v>5.5688214109805498</v>
      </c>
      <c r="Q16302">
        <v>4.0550201920722202</v>
      </c>
      <c r="R16302">
        <v>4.1754285070722199</v>
      </c>
      <c r="S16302">
        <v>4.1754285070722199</v>
      </c>
      <c r="T16302">
        <v>3.8991465410722199</v>
      </c>
      <c r="U16302">
        <v>6.7544324950722201</v>
      </c>
      <c r="V16302">
        <v>5.5243900090722198</v>
      </c>
      <c r="W16302">
        <v>5.5448459990722201</v>
      </c>
      <c r="X16302">
        <v>5.76630483307222</v>
      </c>
      <c r="Y16302">
        <v>4.79259238694722</v>
      </c>
      <c r="Z16302">
        <v>4.3795769609472197</v>
      </c>
      <c r="AA16302">
        <v>4.9970098069472204</v>
      </c>
      <c r="AB16302">
        <v>5.3103117079472204</v>
      </c>
      <c r="AC16302">
        <v>5.9981325309472204</v>
      </c>
      <c r="AD16302">
        <v>4.4436244189472198</v>
      </c>
    </row>
    <row r="16303" spans="1:30" x14ac:dyDescent="0.25">
      <c r="A16303" t="s">
        <v>16330</v>
      </c>
      <c r="B16303">
        <v>41.087289610694398</v>
      </c>
      <c r="C16303">
        <v>38.227289610694399</v>
      </c>
      <c r="D16303">
        <v>39.307289610694397</v>
      </c>
      <c r="E16303">
        <v>41.4372896106944</v>
      </c>
      <c r="F16303">
        <v>39.727289610694399</v>
      </c>
      <c r="G16303">
        <v>38.677289610694402</v>
      </c>
      <c r="H16303">
        <v>65.567289610694402</v>
      </c>
      <c r="I16303">
        <v>60.677289610694402</v>
      </c>
      <c r="J16303">
        <v>58.137289610694403</v>
      </c>
      <c r="K16303">
        <v>62.287289610694401</v>
      </c>
      <c r="L16303">
        <v>64.687289610694407</v>
      </c>
      <c r="M16303">
        <v>63.627289610694397</v>
      </c>
      <c r="N16303">
        <v>72.727289610694399</v>
      </c>
      <c r="O16303">
        <v>29.837289610694398</v>
      </c>
      <c r="P16303">
        <v>29.837289610694398</v>
      </c>
      <c r="Q16303">
        <v>2.82716307194445</v>
      </c>
      <c r="R16303">
        <v>2.82716307194445</v>
      </c>
      <c r="S16303">
        <v>2.82716307194445</v>
      </c>
      <c r="T16303">
        <v>2.82716307194445</v>
      </c>
      <c r="U16303">
        <v>55.668970631944397</v>
      </c>
      <c r="V16303">
        <v>96.901555591944501</v>
      </c>
      <c r="W16303">
        <v>131.91755817194399</v>
      </c>
      <c r="X16303">
        <v>101.98958020194399</v>
      </c>
      <c r="Y16303">
        <v>76.375590317361102</v>
      </c>
      <c r="Z16303">
        <v>76.299340817361099</v>
      </c>
      <c r="AA16303">
        <v>31.177924647361099</v>
      </c>
      <c r="AB16303">
        <v>39.287583667361098</v>
      </c>
      <c r="AC16303">
        <v>32.883954427361097</v>
      </c>
      <c r="AD16303">
        <v>42.315343787361101</v>
      </c>
    </row>
    <row r="16304" spans="1:30" x14ac:dyDescent="0.25">
      <c r="A16304" t="s">
        <v>16331</v>
      </c>
      <c r="B16304">
        <v>17.830824460574998</v>
      </c>
      <c r="C16304">
        <v>17.730824460575001</v>
      </c>
      <c r="D16304">
        <v>17.460824460575001</v>
      </c>
      <c r="E16304">
        <v>17.030824460575001</v>
      </c>
      <c r="F16304">
        <v>17.190824460575001</v>
      </c>
      <c r="G16304">
        <v>17.040824460574999</v>
      </c>
      <c r="H16304">
        <v>19.880824460574999</v>
      </c>
      <c r="I16304">
        <v>18.540824460574999</v>
      </c>
      <c r="J16304">
        <v>19.500824460575</v>
      </c>
      <c r="K16304">
        <v>21.930824460575</v>
      </c>
      <c r="L16304">
        <v>25.890824460575001</v>
      </c>
      <c r="M16304">
        <v>23.030824460575001</v>
      </c>
      <c r="N16304">
        <v>21.720824460574999</v>
      </c>
      <c r="O16304">
        <v>21.428837968574999</v>
      </c>
      <c r="P16304">
        <v>21.425610940575002</v>
      </c>
      <c r="Q16304">
        <v>7.2740398396500003</v>
      </c>
      <c r="R16304">
        <v>7.2740398396500003</v>
      </c>
      <c r="S16304">
        <v>7.2740398396500003</v>
      </c>
      <c r="T16304">
        <v>7.3492149406499996</v>
      </c>
      <c r="U16304">
        <v>38.528592369649999</v>
      </c>
      <c r="V16304">
        <v>27.34157220965</v>
      </c>
      <c r="W16304">
        <v>26.517391179650001</v>
      </c>
      <c r="X16304">
        <v>37.179865459650003</v>
      </c>
      <c r="Y16304">
        <v>14.298953709775001</v>
      </c>
      <c r="Z16304">
        <v>21.520988789775</v>
      </c>
      <c r="AA16304">
        <v>9.6002151197749992</v>
      </c>
      <c r="AB16304">
        <v>23.144244579774998</v>
      </c>
      <c r="AC16304">
        <v>23.424875289774999</v>
      </c>
      <c r="AD16304">
        <v>27.064789269775002</v>
      </c>
    </row>
    <row r="16305" spans="1:30" x14ac:dyDescent="0.25">
      <c r="A16305" t="s">
        <v>16332</v>
      </c>
      <c r="B16305">
        <v>-86.319226935305494</v>
      </c>
      <c r="C16305">
        <v>-84.059226935305503</v>
      </c>
      <c r="D16305">
        <v>-88.4692269353055</v>
      </c>
      <c r="E16305">
        <v>-80.629226935305496</v>
      </c>
      <c r="F16305">
        <v>-79.839226935305504</v>
      </c>
      <c r="G16305">
        <v>-80.499226935305501</v>
      </c>
      <c r="H16305">
        <v>458.66077306469498</v>
      </c>
      <c r="I16305">
        <v>497.64077306469397</v>
      </c>
      <c r="J16305">
        <v>548.74077306469496</v>
      </c>
      <c r="K16305">
        <v>305.86077306469502</v>
      </c>
      <c r="L16305">
        <v>353.21077306469499</v>
      </c>
      <c r="M16305">
        <v>246.15077306469499</v>
      </c>
      <c r="N16305">
        <v>349.46077306469499</v>
      </c>
      <c r="O16305">
        <v>-136.13817256530501</v>
      </c>
      <c r="P16305">
        <v>-136.122978195305</v>
      </c>
      <c r="Q16305">
        <v>101.671094216611</v>
      </c>
      <c r="R16305">
        <v>101.39331144661099</v>
      </c>
      <c r="S16305">
        <v>101.417769766611</v>
      </c>
      <c r="T16305">
        <v>101.258148616611</v>
      </c>
      <c r="U16305">
        <v>152.827893476611</v>
      </c>
      <c r="V16305">
        <v>152.58735038661101</v>
      </c>
      <c r="W16305">
        <v>165.732191436611</v>
      </c>
      <c r="X16305">
        <v>183.191653496611</v>
      </c>
      <c r="Y16305">
        <v>120.826817878694</v>
      </c>
      <c r="Z16305">
        <v>146.995226508694</v>
      </c>
      <c r="AA16305">
        <v>141.62995913869401</v>
      </c>
      <c r="AB16305">
        <v>135.93085361869399</v>
      </c>
      <c r="AC16305">
        <v>116.245382278694</v>
      </c>
      <c r="AD16305">
        <v>133.43132020869399</v>
      </c>
    </row>
    <row r="16306" spans="1:30" x14ac:dyDescent="0.25">
      <c r="A16306" t="s">
        <v>16333</v>
      </c>
      <c r="B16306">
        <v>25.760036477494399</v>
      </c>
      <c r="C16306">
        <v>25.830036477494399</v>
      </c>
      <c r="D16306">
        <v>26.640036477494402</v>
      </c>
      <c r="E16306">
        <v>23.820036477494401</v>
      </c>
      <c r="F16306">
        <v>23.420036477494399</v>
      </c>
      <c r="G16306">
        <v>23.390036477494402</v>
      </c>
      <c r="H16306">
        <v>27.260036477494399</v>
      </c>
      <c r="I16306">
        <v>29.680036477494401</v>
      </c>
      <c r="J16306">
        <v>27.580036477494399</v>
      </c>
      <c r="K16306">
        <v>30.460036477494398</v>
      </c>
      <c r="L16306">
        <v>33.330036477494403</v>
      </c>
      <c r="M16306">
        <v>30.570036477494401</v>
      </c>
      <c r="N16306">
        <v>32.720036477494403</v>
      </c>
      <c r="O16306">
        <v>23.6006518344944</v>
      </c>
      <c r="P16306">
        <v>23.643368682494401</v>
      </c>
      <c r="Q16306">
        <v>5.0794678685444499</v>
      </c>
      <c r="R16306">
        <v>5.4439959425444497</v>
      </c>
      <c r="S16306">
        <v>5.4470044395444503</v>
      </c>
      <c r="T16306">
        <v>5.3620458455444497</v>
      </c>
      <c r="U16306">
        <v>37.663225327544403</v>
      </c>
      <c r="V16306">
        <v>82.975365307544493</v>
      </c>
      <c r="W16306">
        <v>20.578261477544402</v>
      </c>
      <c r="X16306">
        <v>54.893030977544399</v>
      </c>
      <c r="Y16306">
        <v>26.831924974961101</v>
      </c>
      <c r="Z16306">
        <v>40.884503924961102</v>
      </c>
      <c r="AA16306">
        <v>7.90707829496111</v>
      </c>
      <c r="AB16306">
        <v>29.775474094961101</v>
      </c>
      <c r="AC16306">
        <v>26.924024564961101</v>
      </c>
      <c r="AD16306">
        <v>30.7587920349611</v>
      </c>
    </row>
    <row r="16307" spans="1:30" x14ac:dyDescent="0.25">
      <c r="A16307" t="s">
        <v>16334</v>
      </c>
      <c r="B16307">
        <v>9.7699047676388897</v>
      </c>
      <c r="C16307">
        <v>9.3399047676388793</v>
      </c>
      <c r="D16307">
        <v>9.9899047676388903</v>
      </c>
      <c r="E16307">
        <v>9.0899047676388793</v>
      </c>
      <c r="F16307">
        <v>9.1399047676388907</v>
      </c>
      <c r="G16307">
        <v>9.3999047676388905</v>
      </c>
      <c r="H16307">
        <v>8.7199047676388908</v>
      </c>
      <c r="I16307">
        <v>8.7899047676388893</v>
      </c>
      <c r="J16307">
        <v>8.7199047676388908</v>
      </c>
      <c r="K16307">
        <v>8.7199047676388908</v>
      </c>
      <c r="L16307">
        <v>8.7499047676388795</v>
      </c>
      <c r="M16307">
        <v>8.7199047676388908</v>
      </c>
      <c r="N16307">
        <v>8.7199047676388908</v>
      </c>
      <c r="O16307">
        <v>8.7199047676388908</v>
      </c>
      <c r="P16307">
        <v>8.7199047676388908</v>
      </c>
      <c r="Q16307">
        <v>-0.98626086694444304</v>
      </c>
      <c r="R16307">
        <v>-0.98626086694444304</v>
      </c>
      <c r="S16307">
        <v>-0.98626086694444304</v>
      </c>
      <c r="T16307">
        <v>-0.98626086694444304</v>
      </c>
      <c r="U16307">
        <v>26.3052703430556</v>
      </c>
      <c r="V16307">
        <v>18.475398633055601</v>
      </c>
      <c r="W16307">
        <v>17.825102093055602</v>
      </c>
      <c r="X16307">
        <v>13.503843873055599</v>
      </c>
      <c r="Y16307">
        <v>9.7648697593055598</v>
      </c>
      <c r="Z16307">
        <v>8.6958116293055596</v>
      </c>
      <c r="AA16307">
        <v>9.4548018493055608</v>
      </c>
      <c r="AB16307">
        <v>8.7487760393055591</v>
      </c>
      <c r="AC16307">
        <v>8.4061465093055592</v>
      </c>
      <c r="AD16307">
        <v>9.0530228193055606</v>
      </c>
    </row>
    <row r="16308" spans="1:30" x14ac:dyDescent="0.25">
      <c r="A16308" t="s">
        <v>16335</v>
      </c>
      <c r="B16308">
        <v>293.634256969322</v>
      </c>
      <c r="C16308">
        <v>288.46425696932198</v>
      </c>
      <c r="D16308">
        <v>291.32425696932199</v>
      </c>
      <c r="E16308">
        <v>292.70425696932199</v>
      </c>
      <c r="F16308">
        <v>293.70425696932199</v>
      </c>
      <c r="G16308">
        <v>291.54425696932202</v>
      </c>
      <c r="H16308">
        <v>392.07425696932199</v>
      </c>
      <c r="I16308">
        <v>315.374256969322</v>
      </c>
      <c r="J16308">
        <v>317.10425696932202</v>
      </c>
      <c r="K16308">
        <v>369.45425696932199</v>
      </c>
      <c r="L16308">
        <v>348.28425696932197</v>
      </c>
      <c r="M16308">
        <v>351.694256969322</v>
      </c>
      <c r="N16308">
        <v>348.18425696932201</v>
      </c>
      <c r="O16308">
        <v>206.52624737032201</v>
      </c>
      <c r="P16308">
        <v>206.51582443232201</v>
      </c>
      <c r="Q16308">
        <v>-16.111001554911098</v>
      </c>
      <c r="R16308">
        <v>-15.034623139911099</v>
      </c>
      <c r="S16308">
        <v>-14.9438551339111</v>
      </c>
      <c r="T16308">
        <v>-14.9562426709111</v>
      </c>
      <c r="U16308">
        <v>530.48533983708899</v>
      </c>
      <c r="V16308">
        <v>606.06612073708902</v>
      </c>
      <c r="W16308">
        <v>684.79710043708906</v>
      </c>
      <c r="X16308">
        <v>696.54378143708902</v>
      </c>
      <c r="Y16308">
        <v>564.94623969358895</v>
      </c>
      <c r="Z16308">
        <v>187.01107049358899</v>
      </c>
      <c r="AA16308">
        <v>196.051958293589</v>
      </c>
      <c r="AB16308">
        <v>252.19482499358901</v>
      </c>
      <c r="AC16308">
        <v>345.28819589358898</v>
      </c>
      <c r="AD16308">
        <v>297.14267559358899</v>
      </c>
    </row>
    <row r="16309" spans="1:30" x14ac:dyDescent="0.25">
      <c r="A16309" t="s">
        <v>16336</v>
      </c>
      <c r="B16309">
        <v>5.7952573942333299</v>
      </c>
      <c r="C16309">
        <v>5.6852573942333304</v>
      </c>
      <c r="D16309">
        <v>5.6452573942333304</v>
      </c>
      <c r="E16309">
        <v>5.6052573942333304</v>
      </c>
      <c r="F16309">
        <v>5.7152573942333298</v>
      </c>
      <c r="G16309">
        <v>5.6052573942333304</v>
      </c>
      <c r="H16309">
        <v>5.6852573942333304</v>
      </c>
      <c r="I16309">
        <v>5.6052573942333304</v>
      </c>
      <c r="J16309">
        <v>5.6052573942333304</v>
      </c>
      <c r="K16309">
        <v>5.6052573942333304</v>
      </c>
      <c r="L16309">
        <v>6.0452573942333299</v>
      </c>
      <c r="M16309">
        <v>5.6052573942333304</v>
      </c>
      <c r="N16309">
        <v>5.7352573942333303</v>
      </c>
      <c r="O16309">
        <v>10.8803308732333</v>
      </c>
      <c r="P16309">
        <v>10.9968898862333</v>
      </c>
      <c r="Q16309">
        <v>3.5693754714666701</v>
      </c>
      <c r="R16309">
        <v>3.66661553146667</v>
      </c>
      <c r="S16309">
        <v>3.5693754714666701</v>
      </c>
      <c r="T16309">
        <v>3.9027548294666699</v>
      </c>
      <c r="U16309">
        <v>7.68491303146667</v>
      </c>
      <c r="V16309">
        <v>7.7967198974666703</v>
      </c>
      <c r="W16309">
        <v>11.1693264694667</v>
      </c>
      <c r="X16309">
        <v>9.7425549694666707</v>
      </c>
      <c r="Y16309">
        <v>6.0171694553000004</v>
      </c>
      <c r="Z16309">
        <v>6.1167174813000003</v>
      </c>
      <c r="AA16309">
        <v>7.5035516063000003</v>
      </c>
      <c r="AB16309">
        <v>6.3941956163000002</v>
      </c>
      <c r="AC16309">
        <v>5.3201164082999997</v>
      </c>
      <c r="AD16309">
        <v>6.9744761863000004</v>
      </c>
    </row>
    <row r="16310" spans="1:30" x14ac:dyDescent="0.25">
      <c r="A16310" t="s">
        <v>16337</v>
      </c>
      <c r="B16310">
        <v>34.4698406101</v>
      </c>
      <c r="C16310">
        <v>34.039840610100001</v>
      </c>
      <c r="D16310">
        <v>33.109840610100001</v>
      </c>
      <c r="E16310">
        <v>32.7198406101</v>
      </c>
      <c r="F16310">
        <v>31.4698406101</v>
      </c>
      <c r="G16310">
        <v>29.659840610100002</v>
      </c>
      <c r="H16310">
        <v>33.609840610100001</v>
      </c>
      <c r="I16310">
        <v>31.949840610100001</v>
      </c>
      <c r="J16310">
        <v>30.229840610099998</v>
      </c>
      <c r="K16310">
        <v>34.759840610099999</v>
      </c>
      <c r="L16310">
        <v>31.8098406101</v>
      </c>
      <c r="M16310">
        <v>34.349840610100003</v>
      </c>
      <c r="N16310">
        <v>30.139840610099998</v>
      </c>
      <c r="O16310">
        <v>29.7967272761</v>
      </c>
      <c r="P16310">
        <v>29.822385523099999</v>
      </c>
      <c r="Q16310">
        <v>5.4655966252000097</v>
      </c>
      <c r="R16310">
        <v>5.6576110242000102</v>
      </c>
      <c r="S16310">
        <v>5.7494659012000104</v>
      </c>
      <c r="T16310">
        <v>5.8323550242000097</v>
      </c>
      <c r="U16310">
        <v>54.367157176200003</v>
      </c>
      <c r="V16310">
        <v>60.289656736200001</v>
      </c>
      <c r="W16310">
        <v>69.108608586200006</v>
      </c>
      <c r="X16310">
        <v>50.562637316199996</v>
      </c>
      <c r="Y16310">
        <v>38.151318333699997</v>
      </c>
      <c r="Z16310">
        <v>27.520106533700002</v>
      </c>
      <c r="AA16310">
        <v>31.078370003700002</v>
      </c>
      <c r="AB16310">
        <v>34.117918893700001</v>
      </c>
      <c r="AC16310">
        <v>28.8942164437</v>
      </c>
      <c r="AD16310">
        <v>33.012886083700003</v>
      </c>
    </row>
    <row r="16311" spans="1:30" x14ac:dyDescent="0.25">
      <c r="A16311" t="s">
        <v>16338</v>
      </c>
      <c r="B16311">
        <v>328.27867262297201</v>
      </c>
      <c r="C16311">
        <v>324.26867262297202</v>
      </c>
      <c r="D16311">
        <v>325.00867262297203</v>
      </c>
      <c r="E16311">
        <v>321.29867262297199</v>
      </c>
      <c r="F16311">
        <v>321.94867262297203</v>
      </c>
      <c r="G16311">
        <v>322.76867262297202</v>
      </c>
      <c r="H16311">
        <v>314.45867262297202</v>
      </c>
      <c r="I16311">
        <v>319.21867262297201</v>
      </c>
      <c r="J16311">
        <v>318.74867262297198</v>
      </c>
      <c r="K16311">
        <v>313.94867262297203</v>
      </c>
      <c r="L16311">
        <v>311.74867262297198</v>
      </c>
      <c r="M16311">
        <v>320.06867262297197</v>
      </c>
      <c r="N16311">
        <v>317.06867262297197</v>
      </c>
      <c r="O16311">
        <v>291.19110408197201</v>
      </c>
      <c r="P16311">
        <v>291.17746154397202</v>
      </c>
      <c r="Q16311">
        <v>39.830595248722297</v>
      </c>
      <c r="R16311">
        <v>39.721580288722301</v>
      </c>
      <c r="S16311">
        <v>39.724505608722303</v>
      </c>
      <c r="T16311">
        <v>39.924799558722299</v>
      </c>
      <c r="U16311">
        <v>578.81152827872199</v>
      </c>
      <c r="V16311">
        <v>558.106576778722</v>
      </c>
      <c r="W16311">
        <v>633.69698887872198</v>
      </c>
      <c r="X16311">
        <v>598.82412387872205</v>
      </c>
      <c r="Y16311">
        <v>243.94561169830601</v>
      </c>
      <c r="Z16311">
        <v>333.57684439830598</v>
      </c>
      <c r="AA16311">
        <v>287.41121109830601</v>
      </c>
      <c r="AB16311">
        <v>412.45442299830597</v>
      </c>
      <c r="AC16311">
        <v>273.88764679830598</v>
      </c>
      <c r="AD16311">
        <v>345.204786898306</v>
      </c>
    </row>
    <row r="16312" spans="1:30" x14ac:dyDescent="0.25">
      <c r="A16312" t="s">
        <v>16339</v>
      </c>
      <c r="B16312">
        <v>17.894635288352799</v>
      </c>
      <c r="C16312">
        <v>17.894635288352799</v>
      </c>
      <c r="D16312">
        <v>17.9046352883528</v>
      </c>
      <c r="E16312">
        <v>17.884635288352801</v>
      </c>
      <c r="F16312">
        <v>17.874635288352799</v>
      </c>
      <c r="G16312">
        <v>17.934635288352801</v>
      </c>
      <c r="H16312">
        <v>17.874635288352799</v>
      </c>
      <c r="I16312">
        <v>17.874635288352799</v>
      </c>
      <c r="J16312">
        <v>17.864635288352801</v>
      </c>
      <c r="K16312">
        <v>17.944635288352799</v>
      </c>
      <c r="L16312">
        <v>17.964635288352799</v>
      </c>
      <c r="M16312">
        <v>17.934635288352801</v>
      </c>
      <c r="N16312">
        <v>17.864635288352801</v>
      </c>
      <c r="O16312">
        <v>24.603447392352798</v>
      </c>
      <c r="P16312">
        <v>24.523906197352801</v>
      </c>
      <c r="Q16312">
        <v>4.0673486547611102</v>
      </c>
      <c r="R16312">
        <v>4.0673486547611102</v>
      </c>
      <c r="S16312">
        <v>4.0673486547611102</v>
      </c>
      <c r="T16312">
        <v>4.1575561497611098</v>
      </c>
      <c r="U16312">
        <v>38.883145030761099</v>
      </c>
      <c r="V16312">
        <v>33.186280540761103</v>
      </c>
      <c r="W16312">
        <v>32.808739200761103</v>
      </c>
      <c r="X16312">
        <v>29.075626360761099</v>
      </c>
      <c r="Y16312">
        <v>21.636705470886099</v>
      </c>
      <c r="Z16312">
        <v>17.7995048308861</v>
      </c>
      <c r="AA16312">
        <v>7.1088921108861101</v>
      </c>
      <c r="AB16312">
        <v>24.3309140808861</v>
      </c>
      <c r="AC16312">
        <v>18.743391930886101</v>
      </c>
      <c r="AD16312">
        <v>23.115636510886102</v>
      </c>
    </row>
    <row r="16313" spans="1:30" x14ac:dyDescent="0.25">
      <c r="A16313" t="s">
        <v>16340</v>
      </c>
      <c r="B16313">
        <v>8.4700381906805493</v>
      </c>
      <c r="C16313">
        <v>8.4100381906805506</v>
      </c>
      <c r="D16313">
        <v>8.5700381906805507</v>
      </c>
      <c r="E16313">
        <v>8.4700381906805493</v>
      </c>
      <c r="F16313">
        <v>8.5000381906805504</v>
      </c>
      <c r="G16313">
        <v>8.5000381906805504</v>
      </c>
      <c r="H16313">
        <v>8.0800381906805505</v>
      </c>
      <c r="I16313">
        <v>8.0800381906805505</v>
      </c>
      <c r="J16313">
        <v>8.0800381906805505</v>
      </c>
      <c r="K16313">
        <v>8.0800381906805505</v>
      </c>
      <c r="L16313">
        <v>8.0800381906805505</v>
      </c>
      <c r="M16313">
        <v>8.0800381906805505</v>
      </c>
      <c r="N16313">
        <v>8.0800381906805505</v>
      </c>
      <c r="O16313">
        <v>13.4699805996806</v>
      </c>
      <c r="P16313">
        <v>13.963445201680599</v>
      </c>
      <c r="Q16313">
        <v>3.9659495949722201</v>
      </c>
      <c r="R16313">
        <v>3.7947581959722299</v>
      </c>
      <c r="S16313">
        <v>3.73454994597222</v>
      </c>
      <c r="T16313">
        <v>4.2943479399722202</v>
      </c>
      <c r="U16313">
        <v>15.1099287339722</v>
      </c>
      <c r="V16313">
        <v>13.9562413639722</v>
      </c>
      <c r="W16313">
        <v>17.420293513972201</v>
      </c>
      <c r="X16313">
        <v>9.6780225939722193</v>
      </c>
      <c r="Y16313">
        <v>6.7883169853472198</v>
      </c>
      <c r="Z16313">
        <v>9.0393509153472191</v>
      </c>
      <c r="AA16313">
        <v>8.4988695753472197</v>
      </c>
      <c r="AB16313">
        <v>7.2738716753472197</v>
      </c>
      <c r="AC16313">
        <v>11.3627490353472</v>
      </c>
      <c r="AD16313">
        <v>11.0024107253472</v>
      </c>
    </row>
    <row r="16314" spans="1:30" x14ac:dyDescent="0.25">
      <c r="A16314" t="s">
        <v>16341</v>
      </c>
      <c r="B16314">
        <v>9.4707703699694399</v>
      </c>
      <c r="C16314">
        <v>9.4707703699694399</v>
      </c>
      <c r="D16314">
        <v>9.4707703699694399</v>
      </c>
      <c r="E16314">
        <v>9.6207703699694402</v>
      </c>
      <c r="F16314">
        <v>9.5707703699694395</v>
      </c>
      <c r="G16314">
        <v>9.5707703699694395</v>
      </c>
      <c r="H16314">
        <v>9.4707703699694399</v>
      </c>
      <c r="I16314">
        <v>9.4707703699694399</v>
      </c>
      <c r="J16314">
        <v>9.4707703699694399</v>
      </c>
      <c r="K16314">
        <v>9.4707703699694399</v>
      </c>
      <c r="L16314">
        <v>9.4707703699694399</v>
      </c>
      <c r="M16314">
        <v>9.4707703699694399</v>
      </c>
      <c r="N16314">
        <v>9.4707703699694399</v>
      </c>
      <c r="O16314">
        <v>15.6699960829694</v>
      </c>
      <c r="P16314">
        <v>15.574212312969401</v>
      </c>
      <c r="Q16314">
        <v>4.9393797686611096</v>
      </c>
      <c r="R16314">
        <v>5.0242023526611099</v>
      </c>
      <c r="S16314">
        <v>4.9456985656611101</v>
      </c>
      <c r="T16314">
        <v>4.84510961066111</v>
      </c>
      <c r="U16314">
        <v>17.691561254661099</v>
      </c>
      <c r="V16314">
        <v>13.8358818146611</v>
      </c>
      <c r="W16314">
        <v>17.650816454661101</v>
      </c>
      <c r="X16314">
        <v>13.581602554661099</v>
      </c>
      <c r="Y16314">
        <v>10.9452190653694</v>
      </c>
      <c r="Z16314">
        <v>8.1632139753694393</v>
      </c>
      <c r="AA16314">
        <v>12.9906486353694</v>
      </c>
      <c r="AB16314">
        <v>12.517273805369401</v>
      </c>
      <c r="AC16314">
        <v>9.9552125853694395</v>
      </c>
      <c r="AD16314">
        <v>7.3141212153694397</v>
      </c>
    </row>
    <row r="16315" spans="1:30" x14ac:dyDescent="0.25">
      <c r="A16315" t="s">
        <v>16342</v>
      </c>
      <c r="B16315">
        <v>63.937053688888902</v>
      </c>
      <c r="C16315">
        <v>64.987053688888906</v>
      </c>
      <c r="D16315">
        <v>63.977053688888901</v>
      </c>
      <c r="E16315">
        <v>66.257053688888902</v>
      </c>
      <c r="F16315">
        <v>66.077053688888896</v>
      </c>
      <c r="G16315">
        <v>65.627053688888907</v>
      </c>
      <c r="H16315">
        <v>120.497053688889</v>
      </c>
      <c r="I16315">
        <v>89.547053688888894</v>
      </c>
      <c r="J16315">
        <v>93.427053688888904</v>
      </c>
      <c r="K16315">
        <v>90.827053688888896</v>
      </c>
      <c r="L16315">
        <v>91.887053688888898</v>
      </c>
      <c r="M16315">
        <v>89.277053688888898</v>
      </c>
      <c r="N16315">
        <v>93.927053688888904</v>
      </c>
      <c r="O16315">
        <v>44.437053688888902</v>
      </c>
      <c r="P16315">
        <v>44.437053688888902</v>
      </c>
      <c r="Q16315">
        <v>12.125696072222199</v>
      </c>
      <c r="R16315">
        <v>12.125696072222199</v>
      </c>
      <c r="S16315">
        <v>12.125696072222199</v>
      </c>
      <c r="T16315">
        <v>12.125696072222199</v>
      </c>
      <c r="U16315">
        <v>136.24171157222199</v>
      </c>
      <c r="V16315">
        <v>133.81561227222201</v>
      </c>
      <c r="W16315">
        <v>115.444017972222</v>
      </c>
      <c r="X16315">
        <v>178.862970072222</v>
      </c>
      <c r="Y16315">
        <v>76.653785038888898</v>
      </c>
      <c r="Z16315">
        <v>76.578029138888894</v>
      </c>
      <c r="AA16315">
        <v>73.101664138888907</v>
      </c>
      <c r="AB16315">
        <v>74.333363938888894</v>
      </c>
      <c r="AC16315">
        <v>71.148641538888896</v>
      </c>
      <c r="AD16315">
        <v>87.8348383388889</v>
      </c>
    </row>
    <row r="16316" spans="1:30" x14ac:dyDescent="0.25">
      <c r="A16316" t="s">
        <v>16343</v>
      </c>
      <c r="B16316">
        <v>6.57383662275</v>
      </c>
      <c r="C16316">
        <v>6.28383662275</v>
      </c>
      <c r="D16316">
        <v>6.07383662275</v>
      </c>
      <c r="E16316">
        <v>5.5238366227500002</v>
      </c>
      <c r="F16316">
        <v>4.9738366227500004</v>
      </c>
      <c r="G16316">
        <v>5.1838366227500003</v>
      </c>
      <c r="H16316">
        <v>4.5538366227499996</v>
      </c>
      <c r="I16316">
        <v>4.4838366227500002</v>
      </c>
      <c r="J16316">
        <v>4.4838366227500002</v>
      </c>
      <c r="K16316">
        <v>4.49383662275</v>
      </c>
      <c r="L16316">
        <v>4.5138366227500004</v>
      </c>
      <c r="M16316">
        <v>4.5138366227500004</v>
      </c>
      <c r="N16316">
        <v>4.5438366227499998</v>
      </c>
      <c r="O16316">
        <v>4.4738366227500004</v>
      </c>
      <c r="P16316">
        <v>4.4738366227500004</v>
      </c>
      <c r="Q16316">
        <v>-5.3035970499999301E-2</v>
      </c>
      <c r="R16316">
        <v>-5.3035970499999301E-2</v>
      </c>
      <c r="S16316">
        <v>-5.3035970499999301E-2</v>
      </c>
      <c r="T16316">
        <v>-5.3035970499999301E-2</v>
      </c>
      <c r="U16316">
        <v>10.842763249500001</v>
      </c>
      <c r="V16316">
        <v>11.4831232295</v>
      </c>
      <c r="W16316">
        <v>9.9027076555000004</v>
      </c>
      <c r="X16316">
        <v>8.0622427294999994</v>
      </c>
      <c r="Y16316">
        <v>4.6971763487500002</v>
      </c>
      <c r="Z16316">
        <v>5.2556508307499996</v>
      </c>
      <c r="AA16316">
        <v>4.2733739077499999</v>
      </c>
      <c r="AB16316">
        <v>5.6153356277500004</v>
      </c>
      <c r="AC16316">
        <v>5.8223026477499999</v>
      </c>
      <c r="AD16316">
        <v>4.3951803737499997</v>
      </c>
    </row>
    <row r="16317" spans="1:30" x14ac:dyDescent="0.25">
      <c r="A16317" t="s">
        <v>16344</v>
      </c>
      <c r="B16317">
        <v>161.3358311657</v>
      </c>
      <c r="C16317">
        <v>166.53583116569999</v>
      </c>
      <c r="D16317">
        <v>158.04583116570001</v>
      </c>
      <c r="E16317">
        <v>156.76583116570001</v>
      </c>
      <c r="F16317">
        <v>149.59583116569999</v>
      </c>
      <c r="G16317">
        <v>155.31583116569999</v>
      </c>
      <c r="H16317">
        <v>71.115831165700001</v>
      </c>
      <c r="I16317">
        <v>71.745831165699997</v>
      </c>
      <c r="J16317">
        <v>70.215831165699996</v>
      </c>
      <c r="K16317">
        <v>88.215831165699996</v>
      </c>
      <c r="L16317">
        <v>75.265831165700007</v>
      </c>
      <c r="M16317">
        <v>82.745831165699997</v>
      </c>
      <c r="N16317">
        <v>78.245831165699997</v>
      </c>
      <c r="O16317">
        <v>71.344835490700007</v>
      </c>
      <c r="P16317">
        <v>71.003321318700003</v>
      </c>
      <c r="Q16317">
        <v>-3.6745707232666498</v>
      </c>
      <c r="R16317">
        <v>-3.04209735626665</v>
      </c>
      <c r="S16317">
        <v>-2.9198818282666501</v>
      </c>
      <c r="T16317">
        <v>-3.0906103252666499</v>
      </c>
      <c r="U16317">
        <v>187.65299158673301</v>
      </c>
      <c r="V16317">
        <v>226.56560668673299</v>
      </c>
      <c r="W16317">
        <v>219.26082308673301</v>
      </c>
      <c r="X16317">
        <v>247.24451858673299</v>
      </c>
      <c r="Y16317">
        <v>180.566880547567</v>
      </c>
      <c r="Z16317">
        <v>80.100838547566696</v>
      </c>
      <c r="AA16317">
        <v>121.80406694756699</v>
      </c>
      <c r="AB16317">
        <v>86.703008547566697</v>
      </c>
      <c r="AC16317">
        <v>103.41486594756699</v>
      </c>
      <c r="AD16317">
        <v>78.407924247566697</v>
      </c>
    </row>
    <row r="16318" spans="1:30" x14ac:dyDescent="0.25">
      <c r="A16318" t="s">
        <v>16345</v>
      </c>
      <c r="B16318">
        <v>55.922572840205497</v>
      </c>
      <c r="C16318">
        <v>54.362572840205502</v>
      </c>
      <c r="D16318">
        <v>54.4425728402055</v>
      </c>
      <c r="E16318">
        <v>55.852572840205497</v>
      </c>
      <c r="F16318">
        <v>53.882572840205498</v>
      </c>
      <c r="G16318">
        <v>55.2625728402055</v>
      </c>
      <c r="H16318">
        <v>50.652572840205501</v>
      </c>
      <c r="I16318">
        <v>51.462572840205503</v>
      </c>
      <c r="J16318">
        <v>52.352572840205497</v>
      </c>
      <c r="K16318">
        <v>50.522572840205498</v>
      </c>
      <c r="L16318">
        <v>50.802572840205499</v>
      </c>
      <c r="M16318">
        <v>51.332572840205501</v>
      </c>
      <c r="N16318">
        <v>50.842572840205499</v>
      </c>
      <c r="O16318">
        <v>52.2992353542055</v>
      </c>
      <c r="P16318">
        <v>52.245601542205499</v>
      </c>
      <c r="Q16318">
        <v>8.1009277621889009</v>
      </c>
      <c r="R16318">
        <v>8.0906366001888994</v>
      </c>
      <c r="S16318">
        <v>8.0981953391888997</v>
      </c>
      <c r="T16318">
        <v>7.8367231511888997</v>
      </c>
      <c r="U16318">
        <v>67.526488915188907</v>
      </c>
      <c r="V16318">
        <v>117.778868255189</v>
      </c>
      <c r="W16318">
        <v>105.687988155189</v>
      </c>
      <c r="X16318">
        <v>99.407256525188899</v>
      </c>
      <c r="Y16318">
        <v>42.378037684605601</v>
      </c>
      <c r="Z16318">
        <v>52.559611944605599</v>
      </c>
      <c r="AA16318">
        <v>73.931268604605606</v>
      </c>
      <c r="AB16318">
        <v>54.272333974605601</v>
      </c>
      <c r="AC16318">
        <v>54.232899194605601</v>
      </c>
      <c r="AD16318">
        <v>39.521162124605603</v>
      </c>
    </row>
    <row r="16319" spans="1:30" x14ac:dyDescent="0.25">
      <c r="A16319" t="s">
        <v>16346</v>
      </c>
      <c r="B16319">
        <v>83.360566503888904</v>
      </c>
      <c r="C16319">
        <v>88.050566503888902</v>
      </c>
      <c r="D16319">
        <v>87.460566503888899</v>
      </c>
      <c r="E16319">
        <v>86.400566503888896</v>
      </c>
      <c r="F16319">
        <v>88.820566503888898</v>
      </c>
      <c r="G16319">
        <v>89.280566503888906</v>
      </c>
      <c r="H16319">
        <v>43.460566503888899</v>
      </c>
      <c r="I16319">
        <v>43.620566503888902</v>
      </c>
      <c r="J16319">
        <v>43.470566503888897</v>
      </c>
      <c r="K16319">
        <v>44.0605665038889</v>
      </c>
      <c r="L16319">
        <v>43.770566503888901</v>
      </c>
      <c r="M16319">
        <v>43.730566503888902</v>
      </c>
      <c r="N16319">
        <v>43.760566503888903</v>
      </c>
      <c r="O16319">
        <v>43.2405665038889</v>
      </c>
      <c r="P16319">
        <v>43.2405665038889</v>
      </c>
      <c r="Q16319">
        <v>6.9985993588889004</v>
      </c>
      <c r="R16319">
        <v>6.9985993588889004</v>
      </c>
      <c r="S16319">
        <v>6.9985993588889004</v>
      </c>
      <c r="T16319">
        <v>6.9985993588889004</v>
      </c>
      <c r="U16319">
        <v>97.108157128888905</v>
      </c>
      <c r="V16319">
        <v>143.09790405888899</v>
      </c>
      <c r="W16319">
        <v>101.646686848889</v>
      </c>
      <c r="X16319">
        <v>118.541386558889</v>
      </c>
      <c r="Y16319">
        <v>74.497717837222197</v>
      </c>
      <c r="Z16319">
        <v>65.931061337222204</v>
      </c>
      <c r="AA16319">
        <v>60.555682037222198</v>
      </c>
      <c r="AB16319">
        <v>59.2034338372222</v>
      </c>
      <c r="AC16319">
        <v>55.0146977372222</v>
      </c>
      <c r="AD16319">
        <v>51.088806237222201</v>
      </c>
    </row>
    <row r="16320" spans="1:30" x14ac:dyDescent="0.25">
      <c r="A16320" t="s">
        <v>16347</v>
      </c>
      <c r="B16320">
        <v>3.6998962735833301</v>
      </c>
      <c r="C16320">
        <v>4.8598962735833302</v>
      </c>
      <c r="D16320">
        <v>3.09989627358333</v>
      </c>
      <c r="E16320">
        <v>3.6298962735833298</v>
      </c>
      <c r="F16320">
        <v>3.9398962735833298</v>
      </c>
      <c r="G16320">
        <v>2.4998962735833299</v>
      </c>
      <c r="H16320">
        <v>7.7298962735833303</v>
      </c>
      <c r="I16320">
        <v>7.57989627358333</v>
      </c>
      <c r="J16320">
        <v>6.3098962735833304</v>
      </c>
      <c r="K16320">
        <v>9.6198962735833309</v>
      </c>
      <c r="L16320">
        <v>9.4198962735833298</v>
      </c>
      <c r="M16320">
        <v>5.7198962735833296</v>
      </c>
      <c r="N16320">
        <v>4.7398962735833301</v>
      </c>
      <c r="O16320">
        <v>8.2163344995833292</v>
      </c>
      <c r="P16320">
        <v>8.0995999725833308</v>
      </c>
      <c r="Q16320">
        <v>7.1441109640000002</v>
      </c>
      <c r="R16320">
        <v>6.490588496</v>
      </c>
      <c r="S16320">
        <v>6.2635225739999996</v>
      </c>
      <c r="T16320">
        <v>6.5126871819999996</v>
      </c>
      <c r="U16320">
        <v>3.1323690759999998</v>
      </c>
      <c r="V16320">
        <v>2.2073011039999999</v>
      </c>
      <c r="W16320">
        <v>2.0129904459999999</v>
      </c>
      <c r="X16320">
        <v>13.790876040000001</v>
      </c>
      <c r="Y16320">
        <v>3.8555245794166702</v>
      </c>
      <c r="Z16320">
        <v>9.0631442224166694</v>
      </c>
      <c r="AA16320">
        <v>6.4931006964166702</v>
      </c>
      <c r="AB16320">
        <v>6.2659203514166704</v>
      </c>
      <c r="AC16320">
        <v>4.0759358904166696</v>
      </c>
      <c r="AD16320">
        <v>5.9122086714166704</v>
      </c>
    </row>
    <row r="16321" spans="1:30" x14ac:dyDescent="0.25">
      <c r="A16321" t="s">
        <v>16348</v>
      </c>
      <c r="B16321">
        <v>187.28835750669199</v>
      </c>
      <c r="C16321">
        <v>189.19835750669199</v>
      </c>
      <c r="D16321">
        <v>190.818357506692</v>
      </c>
      <c r="E16321">
        <v>207.64835750669201</v>
      </c>
      <c r="F16321">
        <v>206.348357506692</v>
      </c>
      <c r="G16321">
        <v>209.50835750669199</v>
      </c>
      <c r="H16321">
        <v>206.628357506692</v>
      </c>
      <c r="I16321">
        <v>222.278357506692</v>
      </c>
      <c r="J16321">
        <v>222.73835750669201</v>
      </c>
      <c r="K16321">
        <v>183.23835750669201</v>
      </c>
      <c r="L16321">
        <v>182.308357506692</v>
      </c>
      <c r="M16321">
        <v>184.36835750669201</v>
      </c>
      <c r="N16321">
        <v>182.61835750669201</v>
      </c>
      <c r="O16321">
        <v>190.144281585692</v>
      </c>
      <c r="P16321">
        <v>190.24629403869201</v>
      </c>
      <c r="Q16321">
        <v>184.37829049555</v>
      </c>
      <c r="R16321">
        <v>184.33859078455001</v>
      </c>
      <c r="S16321">
        <v>184.34440096655001</v>
      </c>
      <c r="T16321">
        <v>184.73847080255001</v>
      </c>
      <c r="U16321">
        <v>207.89560765255001</v>
      </c>
      <c r="V16321">
        <v>202.32691270255</v>
      </c>
      <c r="W16321">
        <v>206.84962348254999</v>
      </c>
      <c r="X16321">
        <v>221.33035549255001</v>
      </c>
      <c r="Y16321">
        <v>-312.25639821924199</v>
      </c>
      <c r="Z16321">
        <v>369.652059480758</v>
      </c>
      <c r="AA16321">
        <v>247.45056388075801</v>
      </c>
      <c r="AB16321">
        <v>147.14057768075801</v>
      </c>
      <c r="AC16321">
        <v>410.90220268075802</v>
      </c>
      <c r="AD16321">
        <v>319.26268378075798</v>
      </c>
    </row>
    <row r="16322" spans="1:30" x14ac:dyDescent="0.25">
      <c r="A16322" t="s">
        <v>16349</v>
      </c>
      <c r="B16322">
        <v>21.4111313419833</v>
      </c>
      <c r="C16322">
        <v>20.061131341983302</v>
      </c>
      <c r="D16322">
        <v>19.991131341983301</v>
      </c>
      <c r="E16322">
        <v>19.451131341983299</v>
      </c>
      <c r="F16322">
        <v>17.881131341983298</v>
      </c>
      <c r="G16322">
        <v>18.501131341983299</v>
      </c>
      <c r="H16322">
        <v>20.6211313419833</v>
      </c>
      <c r="I16322">
        <v>18.9611313419833</v>
      </c>
      <c r="J16322">
        <v>19.061131341983302</v>
      </c>
      <c r="K16322">
        <v>17.041131341983299</v>
      </c>
      <c r="L16322">
        <v>17.531131341983301</v>
      </c>
      <c r="M16322">
        <v>17.431131341983299</v>
      </c>
      <c r="N16322">
        <v>17.131131341983298</v>
      </c>
      <c r="O16322">
        <v>26.5131151169833</v>
      </c>
      <c r="P16322">
        <v>26.650576897983299</v>
      </c>
      <c r="Q16322">
        <v>15.3730409763</v>
      </c>
      <c r="R16322">
        <v>16.341900882299999</v>
      </c>
      <c r="S16322">
        <v>16.264807852299999</v>
      </c>
      <c r="T16322">
        <v>16.136301872299999</v>
      </c>
      <c r="U16322">
        <v>18.358457942299999</v>
      </c>
      <c r="V16322">
        <v>26.077505522300001</v>
      </c>
      <c r="W16322">
        <v>29.543388852300001</v>
      </c>
      <c r="X16322">
        <v>20.9650758123</v>
      </c>
      <c r="Y16322">
        <v>0.87514764571667003</v>
      </c>
      <c r="Z16322">
        <v>27.9984639357167</v>
      </c>
      <c r="AA16322">
        <v>19.707495565716702</v>
      </c>
      <c r="AB16322">
        <v>23.274869035716701</v>
      </c>
      <c r="AC16322">
        <v>20.871981185716699</v>
      </c>
      <c r="AD16322">
        <v>26.5674024157167</v>
      </c>
    </row>
    <row r="16323" spans="1:30" x14ac:dyDescent="0.25">
      <c r="A16323" t="s">
        <v>16350</v>
      </c>
      <c r="B16323">
        <v>28.262331285836101</v>
      </c>
      <c r="C16323">
        <v>28.512331285836101</v>
      </c>
      <c r="D16323">
        <v>28.472331285836098</v>
      </c>
      <c r="E16323">
        <v>28.0723312858361</v>
      </c>
      <c r="F16323">
        <v>28.262331285836101</v>
      </c>
      <c r="G16323">
        <v>27.852331285836101</v>
      </c>
      <c r="H16323">
        <v>27.292331285836099</v>
      </c>
      <c r="I16323">
        <v>27.3923312858361</v>
      </c>
      <c r="J16323">
        <v>27.292331285836099</v>
      </c>
      <c r="K16323">
        <v>27.332331285836101</v>
      </c>
      <c r="L16323">
        <v>27.292331285836099</v>
      </c>
      <c r="M16323">
        <v>27.312331285836098</v>
      </c>
      <c r="N16323">
        <v>27.292331285836099</v>
      </c>
      <c r="O16323">
        <v>36.5616506468361</v>
      </c>
      <c r="P16323">
        <v>36.6052168838361</v>
      </c>
      <c r="Q16323">
        <v>5.6869317127277803</v>
      </c>
      <c r="R16323">
        <v>5.8398784877277796</v>
      </c>
      <c r="S16323">
        <v>5.7594438817277798</v>
      </c>
      <c r="T16323">
        <v>6.0281317917277804</v>
      </c>
      <c r="U16323">
        <v>65.514705657727802</v>
      </c>
      <c r="V16323">
        <v>46.247942457727802</v>
      </c>
      <c r="W16323">
        <v>55.366929067727803</v>
      </c>
      <c r="X16323">
        <v>40.919863207727801</v>
      </c>
      <c r="Y16323">
        <v>22.852657956436101</v>
      </c>
      <c r="Z16323">
        <v>31.8550245664361</v>
      </c>
      <c r="AA16323">
        <v>25.160155906436099</v>
      </c>
      <c r="AB16323">
        <v>29.9525161864361</v>
      </c>
      <c r="AC16323">
        <v>28.800755246436101</v>
      </c>
      <c r="AD16323">
        <v>34.901759836436099</v>
      </c>
    </row>
    <row r="16324" spans="1:30" x14ac:dyDescent="0.25">
      <c r="A16324" t="s">
        <v>16351</v>
      </c>
      <c r="B16324">
        <v>7.8720180124666701</v>
      </c>
      <c r="C16324">
        <v>7.75201801246667</v>
      </c>
      <c r="D16324">
        <v>8.5320180124666596</v>
      </c>
      <c r="E16324">
        <v>10.0320180124667</v>
      </c>
      <c r="F16324">
        <v>9.4820180124666695</v>
      </c>
      <c r="G16324">
        <v>9.8020180124666592</v>
      </c>
      <c r="H16324">
        <v>8.1720180124666708</v>
      </c>
      <c r="I16324">
        <v>8.8420180124666707</v>
      </c>
      <c r="J16324">
        <v>8.8920180124666697</v>
      </c>
      <c r="K16324">
        <v>8.1420180124666697</v>
      </c>
      <c r="L16324">
        <v>7.8720180124666701</v>
      </c>
      <c r="M16324">
        <v>7.5220180124666696</v>
      </c>
      <c r="N16324">
        <v>7.9320180124666697</v>
      </c>
      <c r="O16324">
        <v>13.1765552274667</v>
      </c>
      <c r="P16324">
        <v>13.092528419466699</v>
      </c>
      <c r="Q16324">
        <v>6.1364785452666704</v>
      </c>
      <c r="R16324">
        <v>5.6402469992666697</v>
      </c>
      <c r="S16324">
        <v>5.8692100842666699</v>
      </c>
      <c r="T16324">
        <v>5.7675634302666703</v>
      </c>
      <c r="U16324">
        <v>14.400094382266699</v>
      </c>
      <c r="V16324">
        <v>15.138967382266699</v>
      </c>
      <c r="W16324">
        <v>9.90794583726667</v>
      </c>
      <c r="X16324">
        <v>10.2676628372667</v>
      </c>
      <c r="Y16324">
        <v>1.7616314472666701</v>
      </c>
      <c r="Z16324">
        <v>6.2751399152666698</v>
      </c>
      <c r="AA16324">
        <v>4.8910788052666696</v>
      </c>
      <c r="AB16324">
        <v>22.161281015266699</v>
      </c>
      <c r="AC16324">
        <v>9.3806744152666592</v>
      </c>
      <c r="AD16324">
        <v>10.3763215252667</v>
      </c>
    </row>
    <row r="16325" spans="1:30" x14ac:dyDescent="0.25">
      <c r="A16325" t="s">
        <v>16352</v>
      </c>
      <c r="B16325">
        <v>9.7381359040277804</v>
      </c>
      <c r="C16325">
        <v>10.098135904027799</v>
      </c>
      <c r="D16325">
        <v>9.7781359040277795</v>
      </c>
      <c r="E16325">
        <v>9.5881359040277694</v>
      </c>
      <c r="F16325">
        <v>9.1381359040277808</v>
      </c>
      <c r="G16325">
        <v>9.0781359040277696</v>
      </c>
      <c r="H16325">
        <v>8.7081359040277793</v>
      </c>
      <c r="I16325">
        <v>8.6781359040277799</v>
      </c>
      <c r="J16325">
        <v>8.4681359040277808</v>
      </c>
      <c r="K16325">
        <v>8.5081359040277693</v>
      </c>
      <c r="L16325">
        <v>8.3181359040277805</v>
      </c>
      <c r="M16325">
        <v>8.9381359040277708</v>
      </c>
      <c r="N16325">
        <v>8.5581359040277807</v>
      </c>
      <c r="O16325">
        <v>6.5581359040277798</v>
      </c>
      <c r="P16325">
        <v>6.5581359040277798</v>
      </c>
      <c r="Q16325">
        <v>-0.21088634972222101</v>
      </c>
      <c r="R16325">
        <v>-0.21088634972222101</v>
      </c>
      <c r="S16325">
        <v>-0.21088634972222101</v>
      </c>
      <c r="T16325">
        <v>-0.21088634972222101</v>
      </c>
      <c r="U16325">
        <v>24.178941330277802</v>
      </c>
      <c r="V16325">
        <v>11.8825176102778</v>
      </c>
      <c r="W16325">
        <v>15.6330097902778</v>
      </c>
      <c r="X16325">
        <v>18.8621639002778</v>
      </c>
      <c r="Y16325">
        <v>10.2410262056944</v>
      </c>
      <c r="Z16325">
        <v>7.4019722856944501</v>
      </c>
      <c r="AA16325">
        <v>7.5470190656944496</v>
      </c>
      <c r="AB16325">
        <v>8.2633539856944402</v>
      </c>
      <c r="AC16325">
        <v>8.1612472256944493</v>
      </c>
      <c r="AD16325">
        <v>10.670196655694401</v>
      </c>
    </row>
    <row r="16326" spans="1:30" x14ac:dyDescent="0.25">
      <c r="A16326" t="s">
        <v>16353</v>
      </c>
      <c r="B16326">
        <v>47.569170621527803</v>
      </c>
      <c r="C16326">
        <v>47.339170621527799</v>
      </c>
      <c r="D16326">
        <v>47.4791706215278</v>
      </c>
      <c r="E16326">
        <v>47.7991706215278</v>
      </c>
      <c r="F16326">
        <v>47.8691706215278</v>
      </c>
      <c r="G16326">
        <v>47.149170621527801</v>
      </c>
      <c r="H16326">
        <v>55.179170621527803</v>
      </c>
      <c r="I16326">
        <v>55.219170621527802</v>
      </c>
      <c r="J16326">
        <v>53.919170621527797</v>
      </c>
      <c r="K16326">
        <v>50.349170621527797</v>
      </c>
      <c r="L16326">
        <v>49.739170621527798</v>
      </c>
      <c r="M16326">
        <v>53.159170621527799</v>
      </c>
      <c r="N16326">
        <v>54.139170621527803</v>
      </c>
      <c r="O16326">
        <v>40.279170621527797</v>
      </c>
      <c r="P16326">
        <v>40.279170621527797</v>
      </c>
      <c r="Q16326">
        <v>4.9348449686111202</v>
      </c>
      <c r="R16326">
        <v>4.9348449686111202</v>
      </c>
      <c r="S16326">
        <v>4.9348449686111202</v>
      </c>
      <c r="T16326">
        <v>4.9348449686111202</v>
      </c>
      <c r="U16326">
        <v>86.244897658611094</v>
      </c>
      <c r="V16326">
        <v>106.793534968611</v>
      </c>
      <c r="W16326">
        <v>98.1112986886111</v>
      </c>
      <c r="X16326">
        <v>82.426920448611099</v>
      </c>
      <c r="Y16326">
        <v>38.252961209861098</v>
      </c>
      <c r="Z16326">
        <v>54.886680309861099</v>
      </c>
      <c r="AA16326">
        <v>60.793760109861097</v>
      </c>
      <c r="AB16326">
        <v>51.1839159198611</v>
      </c>
      <c r="AC16326">
        <v>29.775734469861099</v>
      </c>
      <c r="AD16326">
        <v>60.093971709861101</v>
      </c>
    </row>
    <row r="16327" spans="1:30" x14ac:dyDescent="0.25">
      <c r="A16327" t="s">
        <v>16354</v>
      </c>
      <c r="B16327">
        <v>10.4066666666667</v>
      </c>
      <c r="C16327">
        <v>9.4766666666666701</v>
      </c>
      <c r="D16327">
        <v>15.7266666666667</v>
      </c>
      <c r="E16327">
        <v>4.2966666666666704</v>
      </c>
      <c r="F16327">
        <v>5.6666666666666696</v>
      </c>
      <c r="G16327">
        <v>3.58666666666667</v>
      </c>
      <c r="H16327">
        <v>15.706666666666701</v>
      </c>
      <c r="I16327">
        <v>17.786666666666701</v>
      </c>
      <c r="J16327">
        <v>14.3066666666667</v>
      </c>
      <c r="K16327">
        <v>20.936666666666699</v>
      </c>
      <c r="L16327">
        <v>22.7566666666667</v>
      </c>
      <c r="M16327">
        <v>19.376666666666701</v>
      </c>
      <c r="N16327">
        <v>24.3966666666667</v>
      </c>
      <c r="O16327">
        <v>-19.413333333333298</v>
      </c>
      <c r="P16327">
        <v>-19.413333333333298</v>
      </c>
      <c r="Q16327">
        <v>9.7066666666666599</v>
      </c>
      <c r="R16327">
        <v>9.7066666666666599</v>
      </c>
      <c r="S16327">
        <v>9.7066666666666599</v>
      </c>
      <c r="T16327">
        <v>9.7066666666666599</v>
      </c>
      <c r="U16327">
        <v>9.7066666666666599</v>
      </c>
      <c r="V16327">
        <v>9.7066666666666599</v>
      </c>
      <c r="W16327">
        <v>9.7066666666666599</v>
      </c>
      <c r="X16327">
        <v>9.7066666666666599</v>
      </c>
      <c r="Y16327">
        <v>9.7066666666666599</v>
      </c>
      <c r="Z16327">
        <v>9.7066666666666599</v>
      </c>
      <c r="AA16327">
        <v>9.7066666666666599</v>
      </c>
      <c r="AB16327">
        <v>9.7066666666666599</v>
      </c>
      <c r="AC16327">
        <v>9.7066666666666599</v>
      </c>
      <c r="AD16327">
        <v>9.7066666666666599</v>
      </c>
    </row>
    <row r="16328" spans="1:30" x14ac:dyDescent="0.25">
      <c r="A16328" t="s">
        <v>16355</v>
      </c>
      <c r="B16328">
        <v>4.0107515711611104</v>
      </c>
      <c r="C16328">
        <v>3.9907515711611099</v>
      </c>
      <c r="D16328">
        <v>3.9507515711611099</v>
      </c>
      <c r="E16328">
        <v>3.9807515711611101</v>
      </c>
      <c r="F16328">
        <v>3.9807515711611101</v>
      </c>
      <c r="G16328">
        <v>3.8707515711611098</v>
      </c>
      <c r="H16328">
        <v>3.9207515711611101</v>
      </c>
      <c r="I16328">
        <v>3.86075157116111</v>
      </c>
      <c r="J16328">
        <v>3.8507515711611102</v>
      </c>
      <c r="K16328">
        <v>3.8507515711611102</v>
      </c>
      <c r="L16328">
        <v>3.8507515711611102</v>
      </c>
      <c r="M16328">
        <v>3.9707515711611099</v>
      </c>
      <c r="N16328">
        <v>3.86075157116111</v>
      </c>
      <c r="O16328">
        <v>9.3534570061611095</v>
      </c>
      <c r="P16328">
        <v>9.1354618131611094</v>
      </c>
      <c r="Q16328">
        <v>3.7794503223777798</v>
      </c>
      <c r="R16328">
        <v>3.5050506443777798</v>
      </c>
      <c r="S16328">
        <v>3.4630586083777799</v>
      </c>
      <c r="T16328">
        <v>3.8809637583777801</v>
      </c>
      <c r="U16328">
        <v>4.1055754053777802</v>
      </c>
      <c r="V16328">
        <v>3.5654780183777799</v>
      </c>
      <c r="W16328">
        <v>4.9010318053777802</v>
      </c>
      <c r="X16328">
        <v>9.8333590343777804</v>
      </c>
      <c r="Y16328">
        <v>5.0626439864611097</v>
      </c>
      <c r="Z16328">
        <v>3.5650093464611099</v>
      </c>
      <c r="AA16328">
        <v>4.5033833304611104</v>
      </c>
      <c r="AB16328">
        <v>4.1148118094611101</v>
      </c>
      <c r="AC16328">
        <v>6.4011210484611096</v>
      </c>
      <c r="AD16328">
        <v>4.1285061764611104</v>
      </c>
    </row>
    <row r="16329" spans="1:30" x14ac:dyDescent="0.25">
      <c r="A16329" t="s">
        <v>16356</v>
      </c>
      <c r="B16329">
        <v>4.2656326114555503</v>
      </c>
      <c r="C16329">
        <v>4.2156326114555496</v>
      </c>
      <c r="D16329">
        <v>4.3356326114555603</v>
      </c>
      <c r="E16329">
        <v>4.2656326114555503</v>
      </c>
      <c r="F16329">
        <v>4.23563261145555</v>
      </c>
      <c r="G16329">
        <v>4.2956326114555496</v>
      </c>
      <c r="H16329">
        <v>4.2156326114555496</v>
      </c>
      <c r="I16329">
        <v>4.2156326114555496</v>
      </c>
      <c r="J16329">
        <v>4.2156326114555496</v>
      </c>
      <c r="K16329">
        <v>4.2156326114555496</v>
      </c>
      <c r="L16329">
        <v>4.2156326114555496</v>
      </c>
      <c r="M16329">
        <v>4.2156326114555496</v>
      </c>
      <c r="N16329">
        <v>4.2156326114555496</v>
      </c>
      <c r="O16329">
        <v>9.8713844974555496</v>
      </c>
      <c r="P16329">
        <v>9.8903051864555493</v>
      </c>
      <c r="Q16329">
        <v>3.46985346102222</v>
      </c>
      <c r="R16329">
        <v>3.8938130340222199</v>
      </c>
      <c r="S16329">
        <v>3.8938130340222199</v>
      </c>
      <c r="T16329">
        <v>3.8938130340222199</v>
      </c>
      <c r="U16329">
        <v>5.9048455210222199</v>
      </c>
      <c r="V16329">
        <v>6.6003416580222201</v>
      </c>
      <c r="W16329">
        <v>5.4692985360222197</v>
      </c>
      <c r="X16329">
        <v>6.8128423260222197</v>
      </c>
      <c r="Y16329">
        <v>5.01995426052222</v>
      </c>
      <c r="Z16329">
        <v>3.6102838695222199</v>
      </c>
      <c r="AA16329">
        <v>4.6793965315222197</v>
      </c>
      <c r="AB16329">
        <v>4.4144543705222201</v>
      </c>
      <c r="AC16329">
        <v>5.5441127805222203</v>
      </c>
      <c r="AD16329">
        <v>6.6857636405222198</v>
      </c>
    </row>
    <row r="16330" spans="1:30" x14ac:dyDescent="0.25">
      <c r="A16330" t="s">
        <v>16357</v>
      </c>
      <c r="B16330">
        <v>14.4264789055556</v>
      </c>
      <c r="C16330">
        <v>14.5064789055556</v>
      </c>
      <c r="D16330">
        <v>14.456478905555601</v>
      </c>
      <c r="E16330">
        <v>13.806478905555601</v>
      </c>
      <c r="F16330">
        <v>14.636478905555601</v>
      </c>
      <c r="G16330">
        <v>14.1464789055556</v>
      </c>
      <c r="H16330">
        <v>12.636478905555601</v>
      </c>
      <c r="I16330">
        <v>12.606478905555599</v>
      </c>
      <c r="J16330">
        <v>13.4764789055556</v>
      </c>
      <c r="K16330">
        <v>15.456478905555601</v>
      </c>
      <c r="L16330">
        <v>14.536478905555599</v>
      </c>
      <c r="M16330">
        <v>13.5164789055556</v>
      </c>
      <c r="N16330">
        <v>13.556478905555601</v>
      </c>
      <c r="O16330">
        <v>11.8164789055556</v>
      </c>
      <c r="P16330">
        <v>11.8164789055556</v>
      </c>
      <c r="Q16330">
        <v>0.22385738722222401</v>
      </c>
      <c r="R16330">
        <v>0.22385738722222401</v>
      </c>
      <c r="S16330">
        <v>0.22385738722222401</v>
      </c>
      <c r="T16330">
        <v>0.22385738722222401</v>
      </c>
      <c r="U16330">
        <v>35.101135437222197</v>
      </c>
      <c r="V16330">
        <v>24.036432677222201</v>
      </c>
      <c r="W16330">
        <v>22.901652757222202</v>
      </c>
      <c r="X16330">
        <v>26.610514157222202</v>
      </c>
      <c r="Y16330">
        <v>12.4688263172222</v>
      </c>
      <c r="Z16330">
        <v>11.2089459072222</v>
      </c>
      <c r="AA16330">
        <v>9.8847976172222207</v>
      </c>
      <c r="AB16330">
        <v>12.238981697222201</v>
      </c>
      <c r="AC16330">
        <v>16.400259017222201</v>
      </c>
      <c r="AD16330">
        <v>19.957062877222199</v>
      </c>
    </row>
    <row r="16331" spans="1:30" x14ac:dyDescent="0.25">
      <c r="A16331" t="s">
        <v>16358</v>
      </c>
      <c r="B16331">
        <v>6.0153196050277797</v>
      </c>
      <c r="C16331">
        <v>6.0153196050277797</v>
      </c>
      <c r="D16331">
        <v>6.0553196050277798</v>
      </c>
      <c r="E16331">
        <v>6.4153196050277801</v>
      </c>
      <c r="F16331">
        <v>6.29531960502778</v>
      </c>
      <c r="G16331">
        <v>6.4953196050277802</v>
      </c>
      <c r="H16331">
        <v>5.9753196050277797</v>
      </c>
      <c r="I16331">
        <v>5.9753196050277797</v>
      </c>
      <c r="J16331">
        <v>5.9753196050277797</v>
      </c>
      <c r="K16331">
        <v>6.00531960502778</v>
      </c>
      <c r="L16331">
        <v>5.9753196050277797</v>
      </c>
      <c r="M16331">
        <v>5.9753196050277797</v>
      </c>
      <c r="N16331">
        <v>5.9753196050277797</v>
      </c>
      <c r="O16331">
        <v>16.080621355027802</v>
      </c>
      <c r="P16331">
        <v>15.871005695027799</v>
      </c>
      <c r="Q16331">
        <v>8.2238302386111108</v>
      </c>
      <c r="R16331">
        <v>3.71722406361111</v>
      </c>
      <c r="S16331">
        <v>3.6547117266111102</v>
      </c>
      <c r="T16331">
        <v>4.3148335416111099</v>
      </c>
      <c r="U16331">
        <v>8.4234393986111105</v>
      </c>
      <c r="V16331">
        <v>10.6014131586111</v>
      </c>
      <c r="W16331">
        <v>11.9611186986111</v>
      </c>
      <c r="X16331">
        <v>8.3571795286111108</v>
      </c>
      <c r="Y16331">
        <v>9.1214576563611107</v>
      </c>
      <c r="Z16331">
        <v>6.4352809863611098</v>
      </c>
      <c r="AA16331">
        <v>6.0092647243611097</v>
      </c>
      <c r="AB16331">
        <v>8.4446468363611107</v>
      </c>
      <c r="AC16331">
        <v>7.2625411363611097</v>
      </c>
      <c r="AD16331">
        <v>7.1671214263611098</v>
      </c>
    </row>
    <row r="16332" spans="1:30" x14ac:dyDescent="0.25">
      <c r="A16332" t="s">
        <v>16359</v>
      </c>
      <c r="B16332">
        <v>4.79300724384444</v>
      </c>
      <c r="C16332">
        <v>4.6830072438444397</v>
      </c>
      <c r="D16332">
        <v>4.6330072438444398</v>
      </c>
      <c r="E16332">
        <v>4.7730072438444404</v>
      </c>
      <c r="F16332">
        <v>4.6130072438444403</v>
      </c>
      <c r="G16332">
        <v>4.5330072438444402</v>
      </c>
      <c r="H16332">
        <v>4.4630072438444399</v>
      </c>
      <c r="I16332">
        <v>4.6330072438444398</v>
      </c>
      <c r="J16332">
        <v>4.4630072438444399</v>
      </c>
      <c r="K16332">
        <v>4.4630072438444399</v>
      </c>
      <c r="L16332">
        <v>4.4630072438444399</v>
      </c>
      <c r="M16332">
        <v>4.5530072438444398</v>
      </c>
      <c r="N16332">
        <v>4.5130072438444397</v>
      </c>
      <c r="O16332">
        <v>10.7311234218444</v>
      </c>
      <c r="P16332">
        <v>10.439022806844401</v>
      </c>
      <c r="Q16332">
        <v>4.7900096497444498</v>
      </c>
      <c r="R16332">
        <v>4.7348723947444498</v>
      </c>
      <c r="S16332">
        <v>4.7558007337444499</v>
      </c>
      <c r="T16332">
        <v>5.48488259574445</v>
      </c>
      <c r="U16332">
        <v>6.5363045857444497</v>
      </c>
      <c r="V16332">
        <v>5.0147554547444502</v>
      </c>
      <c r="W16332">
        <v>6.1829673307444404</v>
      </c>
      <c r="X16332">
        <v>5.5666688007444396</v>
      </c>
      <c r="Y16332">
        <v>7.8389612874111103</v>
      </c>
      <c r="Z16332">
        <v>4.4118014704111097</v>
      </c>
      <c r="AA16332">
        <v>5.4100647614111104</v>
      </c>
      <c r="AB16332">
        <v>5.3532253064111099</v>
      </c>
      <c r="AC16332">
        <v>4.6790472834111103</v>
      </c>
      <c r="AD16332">
        <v>4.6065960504111096</v>
      </c>
    </row>
    <row r="16333" spans="1:30" x14ac:dyDescent="0.25">
      <c r="A16333" t="s">
        <v>16360</v>
      </c>
      <c r="B16333">
        <v>11.582337780908301</v>
      </c>
      <c r="C16333">
        <v>11.2623377809083</v>
      </c>
      <c r="D16333">
        <v>11.4623377809083</v>
      </c>
      <c r="E16333">
        <v>11.1123377809083</v>
      </c>
      <c r="F16333">
        <v>11.252337780908301</v>
      </c>
      <c r="G16333">
        <v>11.142337780908299</v>
      </c>
      <c r="H16333">
        <v>10.822337780908301</v>
      </c>
      <c r="I16333">
        <v>10.822337780908301</v>
      </c>
      <c r="J16333">
        <v>10.822337780908301</v>
      </c>
      <c r="K16333">
        <v>10.822337780908301</v>
      </c>
      <c r="L16333">
        <v>10.9423377809083</v>
      </c>
      <c r="M16333">
        <v>10.822337780908301</v>
      </c>
      <c r="N16333">
        <v>10.832337780908301</v>
      </c>
      <c r="O16333">
        <v>20.760444226908302</v>
      </c>
      <c r="P16333">
        <v>20.683585092908299</v>
      </c>
      <c r="Q16333">
        <v>8.2508715126500007</v>
      </c>
      <c r="R16333">
        <v>6.8467348076499999</v>
      </c>
      <c r="S16333">
        <v>6.8498835956499997</v>
      </c>
      <c r="T16333">
        <v>6.66113674165</v>
      </c>
      <c r="U16333">
        <v>25.962774372649999</v>
      </c>
      <c r="V16333">
        <v>14.105761762649999</v>
      </c>
      <c r="W16333">
        <v>15.67941878265</v>
      </c>
      <c r="X16333">
        <v>14.38710934265</v>
      </c>
      <c r="Y16333">
        <v>4.9414532864416696</v>
      </c>
      <c r="Z16333">
        <v>14.9229840264417</v>
      </c>
      <c r="AA16333">
        <v>11.9471502964417</v>
      </c>
      <c r="AB16333">
        <v>10.5184743764417</v>
      </c>
      <c r="AC16333">
        <v>8.7056832164416704</v>
      </c>
      <c r="AD16333">
        <v>23.022022986441701</v>
      </c>
    </row>
    <row r="16334" spans="1:30" x14ac:dyDescent="0.25">
      <c r="A16334" t="s">
        <v>16361</v>
      </c>
      <c r="B16334">
        <v>35.904689615972202</v>
      </c>
      <c r="C16334">
        <v>35.4146896159722</v>
      </c>
      <c r="D16334">
        <v>35.5946896159722</v>
      </c>
      <c r="E16334">
        <v>35.5246896159722</v>
      </c>
      <c r="F16334">
        <v>34.604689615972198</v>
      </c>
      <c r="G16334">
        <v>35.234689615972201</v>
      </c>
      <c r="H16334">
        <v>40.534689615972198</v>
      </c>
      <c r="I16334">
        <v>39.114689615972203</v>
      </c>
      <c r="J16334">
        <v>37.074689615972197</v>
      </c>
      <c r="K16334">
        <v>39.254689615972197</v>
      </c>
      <c r="L16334">
        <v>41.984689615972201</v>
      </c>
      <c r="M16334">
        <v>39.804689615972201</v>
      </c>
      <c r="N16334">
        <v>42.784689615972198</v>
      </c>
      <c r="O16334">
        <v>31.894689615972201</v>
      </c>
      <c r="P16334">
        <v>31.894689615972201</v>
      </c>
      <c r="Q16334">
        <v>3.2081356080555601</v>
      </c>
      <c r="R16334">
        <v>3.2081356080555601</v>
      </c>
      <c r="S16334">
        <v>3.2081356080555601</v>
      </c>
      <c r="T16334">
        <v>3.2081356080555601</v>
      </c>
      <c r="U16334">
        <v>71.722392238055605</v>
      </c>
      <c r="V16334">
        <v>60.820670898055603</v>
      </c>
      <c r="W16334">
        <v>83.134785028055603</v>
      </c>
      <c r="X16334">
        <v>68.353792998055596</v>
      </c>
      <c r="Y16334">
        <v>35.102757185972202</v>
      </c>
      <c r="Z16334">
        <v>38.263610945972196</v>
      </c>
      <c r="AA16334">
        <v>45.418588445972198</v>
      </c>
      <c r="AB16334">
        <v>38.4523177259722</v>
      </c>
      <c r="AC16334">
        <v>43.049915525972203</v>
      </c>
      <c r="AD16334">
        <v>22.3609478659722</v>
      </c>
    </row>
    <row r="16335" spans="1:30" x14ac:dyDescent="0.25">
      <c r="A16335" t="s">
        <v>16362</v>
      </c>
      <c r="B16335">
        <v>194.50246967642499</v>
      </c>
      <c r="C16335">
        <v>193.08246967642501</v>
      </c>
      <c r="D16335">
        <v>194.91246967642499</v>
      </c>
      <c r="E16335">
        <v>191.50246967642499</v>
      </c>
      <c r="F16335">
        <v>190.75246967642499</v>
      </c>
      <c r="G16335">
        <v>189.20246967642501</v>
      </c>
      <c r="H16335">
        <v>236.66246967642499</v>
      </c>
      <c r="I16335">
        <v>223.80246967642501</v>
      </c>
      <c r="J16335">
        <v>232.062469676425</v>
      </c>
      <c r="K16335">
        <v>228.20246967642501</v>
      </c>
      <c r="L16335">
        <v>238.82246967642499</v>
      </c>
      <c r="M16335">
        <v>226.772469676425</v>
      </c>
      <c r="N16335">
        <v>236.01246967642501</v>
      </c>
      <c r="O16335">
        <v>181.569710938425</v>
      </c>
      <c r="P16335">
        <v>181.602705336425</v>
      </c>
      <c r="Q16335">
        <v>11.3701362956834</v>
      </c>
      <c r="R16335">
        <v>11.3751413696834</v>
      </c>
      <c r="S16335">
        <v>11.452558762683401</v>
      </c>
      <c r="T16335">
        <v>11.4565100656834</v>
      </c>
      <c r="U16335">
        <v>435.98397133568301</v>
      </c>
      <c r="V16335">
        <v>547.33307643568298</v>
      </c>
      <c r="W16335">
        <v>322.79647443568302</v>
      </c>
      <c r="X16335">
        <v>322.61320973568297</v>
      </c>
      <c r="Y16335">
        <v>315.14635618789202</v>
      </c>
      <c r="Z16335">
        <v>206.89762678789199</v>
      </c>
      <c r="AA16335">
        <v>185.053215987892</v>
      </c>
      <c r="AB16335">
        <v>217.023245187892</v>
      </c>
      <c r="AC16335">
        <v>195.395389587892</v>
      </c>
      <c r="AD16335">
        <v>136.26997508789199</v>
      </c>
    </row>
    <row r="16336" spans="1:30" x14ac:dyDescent="0.25">
      <c r="A16336" t="s">
        <v>16363</v>
      </c>
      <c r="B16336">
        <v>18.065502050038901</v>
      </c>
      <c r="C16336">
        <v>17.905502050038901</v>
      </c>
      <c r="D16336">
        <v>20.225502050038902</v>
      </c>
      <c r="E16336">
        <v>17.5355020500389</v>
      </c>
      <c r="F16336">
        <v>17.505502050038899</v>
      </c>
      <c r="G16336">
        <v>17.655502050038901</v>
      </c>
      <c r="H16336">
        <v>17.255502050038899</v>
      </c>
      <c r="I16336">
        <v>15.905502050038899</v>
      </c>
      <c r="J16336">
        <v>16.045502050038898</v>
      </c>
      <c r="K16336">
        <v>16.155502050038901</v>
      </c>
      <c r="L16336">
        <v>22.765502050038901</v>
      </c>
      <c r="M16336">
        <v>15.905502050038899</v>
      </c>
      <c r="N16336">
        <v>16.515502050038901</v>
      </c>
      <c r="O16336">
        <v>24.644067687038898</v>
      </c>
      <c r="P16336">
        <v>24.398612134038899</v>
      </c>
      <c r="Q16336">
        <v>7.9576409235222298</v>
      </c>
      <c r="R16336">
        <v>6.6905771855222298</v>
      </c>
      <c r="S16336">
        <v>6.67235996152223</v>
      </c>
      <c r="T16336">
        <v>8.3161168435222308</v>
      </c>
      <c r="U16336">
        <v>30.286632523522201</v>
      </c>
      <c r="V16336">
        <v>27.8046759135222</v>
      </c>
      <c r="W16336">
        <v>35.001475903522199</v>
      </c>
      <c r="X16336">
        <v>25.795430863522199</v>
      </c>
      <c r="Y16336">
        <v>26.641751576438899</v>
      </c>
      <c r="Z16336">
        <v>15.5545577564389</v>
      </c>
      <c r="AA16336">
        <v>11.838125286438901</v>
      </c>
      <c r="AB16336">
        <v>18.008461726438899</v>
      </c>
      <c r="AC16336">
        <v>19.964609216438902</v>
      </c>
      <c r="AD16336">
        <v>19.386177026438901</v>
      </c>
    </row>
    <row r="16337" spans="1:30" x14ac:dyDescent="0.25">
      <c r="A16337" t="s">
        <v>16364</v>
      </c>
      <c r="B16337">
        <v>43.789234942452801</v>
      </c>
      <c r="C16337">
        <v>43.439234942452799</v>
      </c>
      <c r="D16337">
        <v>43.279234942452803</v>
      </c>
      <c r="E16337">
        <v>44.059234942452797</v>
      </c>
      <c r="F16337">
        <v>43.249234942452802</v>
      </c>
      <c r="G16337">
        <v>43.6492349424528</v>
      </c>
      <c r="H16337">
        <v>40.689234942452799</v>
      </c>
      <c r="I16337">
        <v>40.989234942452804</v>
      </c>
      <c r="J16337">
        <v>41.5092349424528</v>
      </c>
      <c r="K16337">
        <v>41.779234942452803</v>
      </c>
      <c r="L16337">
        <v>41.179234942452801</v>
      </c>
      <c r="M16337">
        <v>42.419234942452803</v>
      </c>
      <c r="N16337">
        <v>41.769234942452798</v>
      </c>
      <c r="O16337">
        <v>46.194277668452798</v>
      </c>
      <c r="P16337">
        <v>46.161022658452801</v>
      </c>
      <c r="Q16337">
        <v>9.0431636956277792</v>
      </c>
      <c r="R16337">
        <v>9.0789245306277806</v>
      </c>
      <c r="S16337">
        <v>9.2133900796277803</v>
      </c>
      <c r="T16337">
        <v>9.5082945736277793</v>
      </c>
      <c r="U16337">
        <v>76.585045620627795</v>
      </c>
      <c r="V16337">
        <v>71.415205240627799</v>
      </c>
      <c r="W16337">
        <v>75.8176046506278</v>
      </c>
      <c r="X16337">
        <v>82.887894050627807</v>
      </c>
      <c r="Y16337">
        <v>40.875444026919503</v>
      </c>
      <c r="Z16337">
        <v>41.335744446919399</v>
      </c>
      <c r="AA16337">
        <v>42.620423766919401</v>
      </c>
      <c r="AB16337">
        <v>51.638591606919398</v>
      </c>
      <c r="AC16337">
        <v>44.721906846919502</v>
      </c>
      <c r="AD16337">
        <v>36.470031136919403</v>
      </c>
    </row>
    <row r="16338" spans="1:30" x14ac:dyDescent="0.25">
      <c r="A16338" t="s">
        <v>16365</v>
      </c>
      <c r="B16338">
        <v>54.381030683119398</v>
      </c>
      <c r="C16338">
        <v>54.411030683119399</v>
      </c>
      <c r="D16338">
        <v>53.921030683119398</v>
      </c>
      <c r="E16338">
        <v>51.181030683119403</v>
      </c>
      <c r="F16338">
        <v>50.411030683119399</v>
      </c>
      <c r="G16338">
        <v>51.101030683119397</v>
      </c>
      <c r="H16338">
        <v>61.011030683119401</v>
      </c>
      <c r="I16338">
        <v>60.241030683119398</v>
      </c>
      <c r="J16338">
        <v>57.771030683119399</v>
      </c>
      <c r="K16338">
        <v>59.261030683119401</v>
      </c>
      <c r="L16338">
        <v>56.861030683119402</v>
      </c>
      <c r="M16338">
        <v>59.501030683119403</v>
      </c>
      <c r="N16338">
        <v>59.3010306831194</v>
      </c>
      <c r="O16338">
        <v>52.535812971119398</v>
      </c>
      <c r="P16338">
        <v>52.647985087119402</v>
      </c>
      <c r="Q16338">
        <v>10.615275109627801</v>
      </c>
      <c r="R16338">
        <v>11.907532488627799</v>
      </c>
      <c r="S16338">
        <v>11.9114787406278</v>
      </c>
      <c r="T16338">
        <v>11.5097470946278</v>
      </c>
      <c r="U16338">
        <v>90.187021607627798</v>
      </c>
      <c r="V16338">
        <v>127.247755537628</v>
      </c>
      <c r="W16338">
        <v>101.61705059762799</v>
      </c>
      <c r="X16338">
        <v>80.090643857627796</v>
      </c>
      <c r="Y16338">
        <v>79.845354379252797</v>
      </c>
      <c r="Z16338">
        <v>40.150338379252801</v>
      </c>
      <c r="AA16338">
        <v>51.702905479252799</v>
      </c>
      <c r="AB16338">
        <v>41.785110839252802</v>
      </c>
      <c r="AC16338">
        <v>51.297111419252801</v>
      </c>
      <c r="AD16338">
        <v>69.034058279252804</v>
      </c>
    </row>
    <row r="16339" spans="1:30" x14ac:dyDescent="0.25">
      <c r="A16339" t="s">
        <v>16366</v>
      </c>
      <c r="B16339">
        <v>153.169788471667</v>
      </c>
      <c r="C16339">
        <v>154.12978847166701</v>
      </c>
      <c r="D16339">
        <v>154.02978847166699</v>
      </c>
      <c r="E16339">
        <v>153.28978847166701</v>
      </c>
      <c r="F16339">
        <v>153.37978847166701</v>
      </c>
      <c r="G16339">
        <v>152.859788471667</v>
      </c>
      <c r="H16339">
        <v>140.22978847166701</v>
      </c>
      <c r="I16339">
        <v>137.209788471667</v>
      </c>
      <c r="J16339">
        <v>139.419788471667</v>
      </c>
      <c r="K16339">
        <v>141.72978847166701</v>
      </c>
      <c r="L16339">
        <v>136.47978847166701</v>
      </c>
      <c r="M16339">
        <v>139.919788471667</v>
      </c>
      <c r="N16339">
        <v>138.44978847166701</v>
      </c>
      <c r="O16339">
        <v>139.07578424166701</v>
      </c>
      <c r="P16339">
        <v>139.061415001667</v>
      </c>
      <c r="Q16339">
        <v>8.0139944966666796</v>
      </c>
      <c r="R16339">
        <v>8.1341792066666798</v>
      </c>
      <c r="S16339">
        <v>8.1582326966666798</v>
      </c>
      <c r="T16339">
        <v>8.1039191866666798</v>
      </c>
      <c r="U16339">
        <v>335.68355888666702</v>
      </c>
      <c r="V16339">
        <v>288.05189288666702</v>
      </c>
      <c r="W16339">
        <v>222.957912486667</v>
      </c>
      <c r="X16339">
        <v>279.52801648666701</v>
      </c>
      <c r="Y16339">
        <v>160.58007074166699</v>
      </c>
      <c r="Z16339">
        <v>131.153685741667</v>
      </c>
      <c r="AA16339">
        <v>169.36831704166701</v>
      </c>
      <c r="AB16339">
        <v>133.618890241667</v>
      </c>
      <c r="AC16339">
        <v>156.74721684166701</v>
      </c>
      <c r="AD16339">
        <v>117.50559914166701</v>
      </c>
    </row>
    <row r="16340" spans="1:30" x14ac:dyDescent="0.25">
      <c r="A16340" t="s">
        <v>16367</v>
      </c>
      <c r="B16340">
        <v>2.0888888888888901E-2</v>
      </c>
      <c r="C16340">
        <v>0.18088888888888899</v>
      </c>
      <c r="D16340">
        <v>9.0888888888888894E-2</v>
      </c>
      <c r="E16340">
        <v>5.08888888888889E-2</v>
      </c>
      <c r="F16340">
        <v>9.0888888888888894E-2</v>
      </c>
      <c r="G16340">
        <v>0.230888888888889</v>
      </c>
      <c r="H16340">
        <v>2.0888888888888901E-2</v>
      </c>
      <c r="I16340">
        <v>0.20088888888888901</v>
      </c>
      <c r="J16340">
        <v>-7.9111111111111104E-2</v>
      </c>
      <c r="K16340">
        <v>0.110888888888889</v>
      </c>
      <c r="L16340">
        <v>-7.9111111111111104E-2</v>
      </c>
      <c r="M16340">
        <v>-7.9111111111111104E-2</v>
      </c>
      <c r="N16340">
        <v>-9.1111111111110803E-3</v>
      </c>
      <c r="O16340">
        <v>-7.9111111111111104E-2</v>
      </c>
      <c r="P16340">
        <v>-7.9111111111111104E-2</v>
      </c>
      <c r="Q16340">
        <v>3.9555555555555497E-2</v>
      </c>
      <c r="R16340">
        <v>3.9555555555555497E-2</v>
      </c>
      <c r="S16340">
        <v>3.9555555555555497E-2</v>
      </c>
      <c r="T16340">
        <v>3.9555555555555497E-2</v>
      </c>
      <c r="U16340">
        <v>3.9555555555555497E-2</v>
      </c>
      <c r="V16340">
        <v>3.9555555555555497E-2</v>
      </c>
      <c r="W16340">
        <v>3.9555555555555497E-2</v>
      </c>
      <c r="X16340">
        <v>3.9555555555555497E-2</v>
      </c>
      <c r="Y16340">
        <v>3.9555555555555601E-2</v>
      </c>
      <c r="Z16340">
        <v>3.9555555555555601E-2</v>
      </c>
      <c r="AA16340">
        <v>3.9555555555555601E-2</v>
      </c>
      <c r="AB16340">
        <v>3.9555555555555601E-2</v>
      </c>
      <c r="AC16340">
        <v>3.9555555555555601E-2</v>
      </c>
      <c r="AD16340">
        <v>3.9555555555555601E-2</v>
      </c>
    </row>
    <row r="16341" spans="1:30" x14ac:dyDescent="0.25">
      <c r="A16341" t="s">
        <v>16368</v>
      </c>
      <c r="B16341">
        <v>10.0700922092611</v>
      </c>
      <c r="C16341">
        <v>10.090092209261099</v>
      </c>
      <c r="D16341">
        <v>10.120092209261101</v>
      </c>
      <c r="E16341">
        <v>10.120092209261101</v>
      </c>
      <c r="F16341">
        <v>10.100092209261099</v>
      </c>
      <c r="G16341">
        <v>10.020092209261101</v>
      </c>
      <c r="H16341">
        <v>10.020092209261101</v>
      </c>
      <c r="I16341">
        <v>10.020092209261101</v>
      </c>
      <c r="J16341">
        <v>10.020092209261101</v>
      </c>
      <c r="K16341">
        <v>10.020092209261101</v>
      </c>
      <c r="L16341">
        <v>10.110092209261101</v>
      </c>
      <c r="M16341">
        <v>10.0400922092611</v>
      </c>
      <c r="N16341">
        <v>10.0800922092611</v>
      </c>
      <c r="O16341">
        <v>16.240100300261101</v>
      </c>
      <c r="P16341">
        <v>16.362131949261101</v>
      </c>
      <c r="Q16341">
        <v>4.6998153994111096</v>
      </c>
      <c r="R16341">
        <v>4.6315838754111098</v>
      </c>
      <c r="S16341">
        <v>4.6580656244111101</v>
      </c>
      <c r="T16341">
        <v>4.5690513804111097</v>
      </c>
      <c r="U16341">
        <v>18.746680329411099</v>
      </c>
      <c r="V16341">
        <v>14.799188319411099</v>
      </c>
      <c r="W16341">
        <v>19.580109459411101</v>
      </c>
      <c r="X16341">
        <v>15.480002129411099</v>
      </c>
      <c r="Y16341">
        <v>10.3356277613278</v>
      </c>
      <c r="Z16341">
        <v>13.2754050313278</v>
      </c>
      <c r="AA16341">
        <v>11.2822185513278</v>
      </c>
      <c r="AB16341">
        <v>11.2042941213278</v>
      </c>
      <c r="AC16341">
        <v>8.1379615413277797</v>
      </c>
      <c r="AD16341">
        <v>11.137865381327799</v>
      </c>
    </row>
    <row r="16342" spans="1:30" x14ac:dyDescent="0.25">
      <c r="A16342" t="s">
        <v>16369</v>
      </c>
      <c r="B16342">
        <v>4.47539460027778</v>
      </c>
      <c r="C16342">
        <v>4.47539460027778</v>
      </c>
      <c r="D16342">
        <v>4.47539460027778</v>
      </c>
      <c r="E16342">
        <v>4.47539460027778</v>
      </c>
      <c r="F16342">
        <v>4.5153946002777801</v>
      </c>
      <c r="G16342">
        <v>4.47539460027778</v>
      </c>
      <c r="H16342">
        <v>4.4453946002777798</v>
      </c>
      <c r="I16342">
        <v>4.5653946002777799</v>
      </c>
      <c r="J16342">
        <v>4.5053946002777803</v>
      </c>
      <c r="K16342">
        <v>4.7853946002777796</v>
      </c>
      <c r="L16342">
        <v>4.4453946002777798</v>
      </c>
      <c r="M16342">
        <v>4.7553946002777803</v>
      </c>
      <c r="N16342">
        <v>4.6553946002777797</v>
      </c>
      <c r="O16342">
        <v>9.9008168142777802</v>
      </c>
      <c r="P16342">
        <v>9.8040763162777793</v>
      </c>
      <c r="Q16342">
        <v>3.78299220277778</v>
      </c>
      <c r="R16342">
        <v>3.8791308197777798</v>
      </c>
      <c r="S16342">
        <v>3.78299220277778</v>
      </c>
      <c r="T16342">
        <v>3.78299220277778</v>
      </c>
      <c r="U16342">
        <v>8.6427582277777795</v>
      </c>
      <c r="V16342">
        <v>6.5636889727777801</v>
      </c>
      <c r="W16342">
        <v>5.7460259397777804</v>
      </c>
      <c r="X16342">
        <v>5.8220983297777797</v>
      </c>
      <c r="Y16342">
        <v>5.1398325449444497</v>
      </c>
      <c r="Z16342">
        <v>6.3905851759444401</v>
      </c>
      <c r="AA16342">
        <v>3.8493635159444399</v>
      </c>
      <c r="AB16342">
        <v>4.38579744894444</v>
      </c>
      <c r="AC16342">
        <v>5.6360186579444402</v>
      </c>
      <c r="AD16342">
        <v>6.1004118299444396</v>
      </c>
    </row>
    <row r="16343" spans="1:30" x14ac:dyDescent="0.25">
      <c r="A16343" t="s">
        <v>16370</v>
      </c>
      <c r="B16343">
        <v>140.984160997392</v>
      </c>
      <c r="C16343">
        <v>140.20416099739199</v>
      </c>
      <c r="D16343">
        <v>141.944160997392</v>
      </c>
      <c r="E16343">
        <v>136.414160997392</v>
      </c>
      <c r="F16343">
        <v>135.45416099739199</v>
      </c>
      <c r="G16343">
        <v>137.15416099739201</v>
      </c>
      <c r="H16343">
        <v>128.81416099739201</v>
      </c>
      <c r="I16343">
        <v>128.55416099739199</v>
      </c>
      <c r="J16343">
        <v>127.574160997392</v>
      </c>
      <c r="K16343">
        <v>141.414160997392</v>
      </c>
      <c r="L16343">
        <v>131.03416099739201</v>
      </c>
      <c r="M16343">
        <v>130.65416099739201</v>
      </c>
      <c r="N16343">
        <v>127.17416099739199</v>
      </c>
      <c r="O16343">
        <v>114.401605639392</v>
      </c>
      <c r="P16343">
        <v>114.292899529392</v>
      </c>
      <c r="Q16343">
        <v>16.029333304950001</v>
      </c>
      <c r="R16343">
        <v>14.63591711095</v>
      </c>
      <c r="S16343">
        <v>14.810893731949999</v>
      </c>
      <c r="T16343">
        <v>15.25056318295</v>
      </c>
      <c r="U16343">
        <v>288.25556772695001</v>
      </c>
      <c r="V16343">
        <v>238.74092532694999</v>
      </c>
      <c r="W16343">
        <v>227.15383592694999</v>
      </c>
      <c r="X16343">
        <v>239.02621602695001</v>
      </c>
      <c r="Y16343">
        <v>156.83551607565801</v>
      </c>
      <c r="Z16343">
        <v>96.346637275658296</v>
      </c>
      <c r="AA16343">
        <v>95.701557775658301</v>
      </c>
      <c r="AB16343">
        <v>117.168234875658</v>
      </c>
      <c r="AC16343">
        <v>172.230458475658</v>
      </c>
      <c r="AD16343">
        <v>152.14503477565799</v>
      </c>
    </row>
    <row r="16344" spans="1:30" x14ac:dyDescent="0.25">
      <c r="A16344" t="s">
        <v>16371</v>
      </c>
      <c r="B16344">
        <v>8.1435609164250007</v>
      </c>
      <c r="C16344">
        <v>8.0735609164250004</v>
      </c>
      <c r="D16344">
        <v>7.7535609164250001</v>
      </c>
      <c r="E16344">
        <v>7.9035609164249996</v>
      </c>
      <c r="F16344">
        <v>7.7835609164250004</v>
      </c>
      <c r="G16344">
        <v>7.9035609164249996</v>
      </c>
      <c r="H16344">
        <v>7.7435609164250003</v>
      </c>
      <c r="I16344">
        <v>7.7235609164249999</v>
      </c>
      <c r="J16344">
        <v>7.8035609164249999</v>
      </c>
      <c r="K16344">
        <v>7.7235609164249999</v>
      </c>
      <c r="L16344">
        <v>7.8235609164250004</v>
      </c>
      <c r="M16344">
        <v>7.7735609164249997</v>
      </c>
      <c r="N16344">
        <v>7.7135609164250001</v>
      </c>
      <c r="O16344">
        <v>13.417557482425</v>
      </c>
      <c r="P16344">
        <v>13.424726792425</v>
      </c>
      <c r="Q16344">
        <v>4.7382894220166696</v>
      </c>
      <c r="R16344">
        <v>4.6732146530166698</v>
      </c>
      <c r="S16344">
        <v>4.69158668401667</v>
      </c>
      <c r="T16344">
        <v>4.4993715640166698</v>
      </c>
      <c r="U16344">
        <v>14.7728916560167</v>
      </c>
      <c r="V16344">
        <v>11.371845866016701</v>
      </c>
      <c r="W16344">
        <v>13.7675038260167</v>
      </c>
      <c r="X16344">
        <v>10.1298702960167</v>
      </c>
      <c r="Y16344">
        <v>6.3850865675583304</v>
      </c>
      <c r="Z16344">
        <v>6.8849082775583401</v>
      </c>
      <c r="AA16344">
        <v>6.6536741275583404</v>
      </c>
      <c r="AB16344">
        <v>15.0861286975583</v>
      </c>
      <c r="AC16344">
        <v>6.9819377775583398</v>
      </c>
      <c r="AD16344">
        <v>9.4916950275583307</v>
      </c>
    </row>
    <row r="16345" spans="1:30" x14ac:dyDescent="0.25">
      <c r="A16345" t="s">
        <v>16372</v>
      </c>
      <c r="B16345">
        <v>15.9535945451389</v>
      </c>
      <c r="C16345">
        <v>15.6135945451389</v>
      </c>
      <c r="D16345">
        <v>17.293594545138902</v>
      </c>
      <c r="E16345">
        <v>16.1035945451389</v>
      </c>
      <c r="F16345">
        <v>16.0335945451389</v>
      </c>
      <c r="G16345">
        <v>15.753594545138901</v>
      </c>
      <c r="H16345">
        <v>13.6235945451389</v>
      </c>
      <c r="I16345">
        <v>13.5435945451389</v>
      </c>
      <c r="J16345">
        <v>13.433594545138901</v>
      </c>
      <c r="K16345">
        <v>14.413594545138899</v>
      </c>
      <c r="L16345">
        <v>13.2935945451389</v>
      </c>
      <c r="M16345">
        <v>13.6335945451389</v>
      </c>
      <c r="N16345">
        <v>13.7035945451389</v>
      </c>
      <c r="O16345">
        <v>13.2735945451389</v>
      </c>
      <c r="P16345">
        <v>13.2735945451389</v>
      </c>
      <c r="Q16345">
        <v>-1.07111668694444</v>
      </c>
      <c r="R16345">
        <v>-1.07111668694444</v>
      </c>
      <c r="S16345">
        <v>-1.07111668694444</v>
      </c>
      <c r="T16345">
        <v>-1.07111668694444</v>
      </c>
      <c r="U16345">
        <v>30.7167674630556</v>
      </c>
      <c r="V16345">
        <v>41.663864643055597</v>
      </c>
      <c r="W16345">
        <v>19.0282962030556</v>
      </c>
      <c r="X16345">
        <v>29.645628133055599</v>
      </c>
      <c r="Y16345">
        <v>34.405620681805601</v>
      </c>
      <c r="Z16345">
        <v>13.219945851805599</v>
      </c>
      <c r="AA16345">
        <v>5.5870975118055597</v>
      </c>
      <c r="AB16345">
        <v>12.9328558918056</v>
      </c>
      <c r="AC16345">
        <v>8.8026502718055504</v>
      </c>
      <c r="AD16345">
        <v>12.6293970618056</v>
      </c>
    </row>
    <row r="16346" spans="1:30" x14ac:dyDescent="0.25">
      <c r="A16346" t="s">
        <v>16373</v>
      </c>
      <c r="B16346">
        <v>24.502962039947199</v>
      </c>
      <c r="C16346">
        <v>23.672962039947201</v>
      </c>
      <c r="D16346">
        <v>23.7329620399472</v>
      </c>
      <c r="E16346">
        <v>23.812962039947202</v>
      </c>
      <c r="F16346">
        <v>23.3929620399472</v>
      </c>
      <c r="G16346">
        <v>23.692962039947201</v>
      </c>
      <c r="H16346">
        <v>22.132962039947198</v>
      </c>
      <c r="I16346">
        <v>22.362962039947199</v>
      </c>
      <c r="J16346">
        <v>21.942962039947201</v>
      </c>
      <c r="K16346">
        <v>22.4829620399472</v>
      </c>
      <c r="L16346">
        <v>22.012962039947201</v>
      </c>
      <c r="M16346">
        <v>22.022962039947199</v>
      </c>
      <c r="N16346">
        <v>22.082962039947201</v>
      </c>
      <c r="O16346">
        <v>28.4958803539472</v>
      </c>
      <c r="P16346">
        <v>28.5402202849472</v>
      </c>
      <c r="Q16346">
        <v>1.2990968161722301</v>
      </c>
      <c r="R16346">
        <v>1.3450177561722301</v>
      </c>
      <c r="S16346">
        <v>1.23300803917223</v>
      </c>
      <c r="T16346">
        <v>1.36585351817223</v>
      </c>
      <c r="U16346">
        <v>48.1833943461722</v>
      </c>
      <c r="V16346">
        <v>47.247650746172198</v>
      </c>
      <c r="W16346">
        <v>44.780218996172202</v>
      </c>
      <c r="X16346">
        <v>43.817550266172198</v>
      </c>
      <c r="Y16346">
        <v>25.9081330838805</v>
      </c>
      <c r="Z16346">
        <v>23.0037060238806</v>
      </c>
      <c r="AA16346">
        <v>20.229384783880601</v>
      </c>
      <c r="AB16346">
        <v>29.4669341438806</v>
      </c>
      <c r="AC16346">
        <v>18.472539093880499</v>
      </c>
      <c r="AD16346">
        <v>24.873145733880602</v>
      </c>
    </row>
    <row r="16347" spans="1:30" x14ac:dyDescent="0.25">
      <c r="A16347" t="s">
        <v>16374</v>
      </c>
      <c r="B16347">
        <v>17.8292505134722</v>
      </c>
      <c r="C16347">
        <v>17.699250513472201</v>
      </c>
      <c r="D16347">
        <v>17.2192505134722</v>
      </c>
      <c r="E16347">
        <v>17.129250513472201</v>
      </c>
      <c r="F16347">
        <v>17.389250513472199</v>
      </c>
      <c r="G16347">
        <v>16.929250513472201</v>
      </c>
      <c r="H16347">
        <v>25.5792505134722</v>
      </c>
      <c r="I16347">
        <v>23.159250513472202</v>
      </c>
      <c r="J16347">
        <v>23.139250513472199</v>
      </c>
      <c r="K16347">
        <v>24.5092505134722</v>
      </c>
      <c r="L16347">
        <v>23.519250513472201</v>
      </c>
      <c r="M16347">
        <v>24.0092505134722</v>
      </c>
      <c r="N16347">
        <v>25.479250513472198</v>
      </c>
      <c r="O16347">
        <v>14.1392505134722</v>
      </c>
      <c r="P16347">
        <v>14.1392505134722</v>
      </c>
      <c r="Q16347">
        <v>1.46937878805556</v>
      </c>
      <c r="R16347">
        <v>1.46937878805556</v>
      </c>
      <c r="S16347">
        <v>1.46937878805556</v>
      </c>
      <c r="T16347">
        <v>1.46937878805556</v>
      </c>
      <c r="U16347">
        <v>31.0256281180556</v>
      </c>
      <c r="V16347">
        <v>34.765303438055597</v>
      </c>
      <c r="W16347">
        <v>41.875807308055599</v>
      </c>
      <c r="X16347">
        <v>47.452416758055598</v>
      </c>
      <c r="Y16347">
        <v>44.6259471484722</v>
      </c>
      <c r="Z16347">
        <v>14.0620809284722</v>
      </c>
      <c r="AA16347">
        <v>2.9255454884722201</v>
      </c>
      <c r="AB16347">
        <v>8.8473669984722196</v>
      </c>
      <c r="AC16347">
        <v>25.0567355784722</v>
      </c>
      <c r="AD16347">
        <v>25.2298269384722</v>
      </c>
    </row>
    <row r="16348" spans="1:30" x14ac:dyDescent="0.25">
      <c r="A16348" t="s">
        <v>16375</v>
      </c>
      <c r="B16348">
        <v>91.747308694194402</v>
      </c>
      <c r="C16348">
        <v>91.0773086941944</v>
      </c>
      <c r="D16348">
        <v>95.117308694194406</v>
      </c>
      <c r="E16348">
        <v>91.907308694194398</v>
      </c>
      <c r="F16348">
        <v>91.847308694194396</v>
      </c>
      <c r="G16348">
        <v>90.957308694194396</v>
      </c>
      <c r="H16348">
        <v>75.6873086941944</v>
      </c>
      <c r="I16348">
        <v>76.0773086941944</v>
      </c>
      <c r="J16348">
        <v>75.807308694194404</v>
      </c>
      <c r="K16348">
        <v>75.727308694194406</v>
      </c>
      <c r="L16348">
        <v>75.427308694194394</v>
      </c>
      <c r="M16348">
        <v>75.727308694194406</v>
      </c>
      <c r="N16348">
        <v>75.457308694194396</v>
      </c>
      <c r="O16348">
        <v>83.294407070194396</v>
      </c>
      <c r="P16348">
        <v>83.383251478194396</v>
      </c>
      <c r="Q16348">
        <v>5.5517694942777904</v>
      </c>
      <c r="R16348">
        <v>5.8355799352777904</v>
      </c>
      <c r="S16348">
        <v>5.78316332927779</v>
      </c>
      <c r="T16348">
        <v>5.6852729762777896</v>
      </c>
      <c r="U16348">
        <v>164.36147593427799</v>
      </c>
      <c r="V16348">
        <v>145.028733834278</v>
      </c>
      <c r="W16348">
        <v>148.40819103427799</v>
      </c>
      <c r="X16348">
        <v>185.60857163427801</v>
      </c>
      <c r="Y16348">
        <v>59.757069771527803</v>
      </c>
      <c r="Z16348">
        <v>113.101140471528</v>
      </c>
      <c r="AA16348">
        <v>93.862461871527799</v>
      </c>
      <c r="AB16348">
        <v>63.740293171527803</v>
      </c>
      <c r="AC16348">
        <v>81.792923571527794</v>
      </c>
      <c r="AD16348">
        <v>87.443179771527795</v>
      </c>
    </row>
    <row r="16349" spans="1:30" x14ac:dyDescent="0.25">
      <c r="A16349" t="s">
        <v>16376</v>
      </c>
      <c r="B16349">
        <v>28.567492378772201</v>
      </c>
      <c r="C16349">
        <v>29.207492378772201</v>
      </c>
      <c r="D16349">
        <v>28.187492378772198</v>
      </c>
      <c r="E16349">
        <v>28.027492378772202</v>
      </c>
      <c r="F16349">
        <v>28.577492378772199</v>
      </c>
      <c r="G16349">
        <v>27.8574923787722</v>
      </c>
      <c r="H16349">
        <v>22.067492378772201</v>
      </c>
      <c r="I16349">
        <v>22.117492378772202</v>
      </c>
      <c r="J16349">
        <v>22.297492378772201</v>
      </c>
      <c r="K16349">
        <v>22.687492378772198</v>
      </c>
      <c r="L16349">
        <v>22.257492378772199</v>
      </c>
      <c r="M16349">
        <v>23.157492378772201</v>
      </c>
      <c r="N16349">
        <v>22.027492378772202</v>
      </c>
      <c r="O16349">
        <v>28.706259643772199</v>
      </c>
      <c r="P16349">
        <v>28.806703665772201</v>
      </c>
      <c r="Q16349">
        <v>7.5047267206555599</v>
      </c>
      <c r="R16349">
        <v>8.0757540996555601</v>
      </c>
      <c r="S16349">
        <v>8.0082874036555598</v>
      </c>
      <c r="T16349">
        <v>8.1381565746555609</v>
      </c>
      <c r="U16349">
        <v>33.736715550655603</v>
      </c>
      <c r="V16349">
        <v>37.125388490655602</v>
      </c>
      <c r="W16349">
        <v>57.015483210655603</v>
      </c>
      <c r="X16349">
        <v>45.4890155406556</v>
      </c>
      <c r="Y16349">
        <v>27.434160970572201</v>
      </c>
      <c r="Z16349">
        <v>20.061216520572199</v>
      </c>
      <c r="AA16349">
        <v>21.6972536905722</v>
      </c>
      <c r="AB16349">
        <v>23.148739820572199</v>
      </c>
      <c r="AC16349">
        <v>35.291829160572199</v>
      </c>
      <c r="AD16349">
        <v>26.186945530572199</v>
      </c>
    </row>
    <row r="16350" spans="1:30" x14ac:dyDescent="0.25">
      <c r="A16350" t="s">
        <v>16377</v>
      </c>
      <c r="B16350">
        <v>4.4426666666666703</v>
      </c>
      <c r="C16350">
        <v>3.5526666666666702</v>
      </c>
      <c r="D16350">
        <v>3.1726666666666699</v>
      </c>
      <c r="E16350">
        <v>3.7326666666666699</v>
      </c>
      <c r="F16350">
        <v>4.1326666666666698</v>
      </c>
      <c r="G16350">
        <v>3.6626666666666701</v>
      </c>
      <c r="H16350">
        <v>6.0026666666666699</v>
      </c>
      <c r="I16350">
        <v>1.36266666666667</v>
      </c>
      <c r="J16350">
        <v>1.9126666666666701</v>
      </c>
      <c r="K16350">
        <v>2.7826666666666702</v>
      </c>
      <c r="L16350">
        <v>-0.65733333333332999</v>
      </c>
      <c r="M16350">
        <v>3.06266666666667</v>
      </c>
      <c r="N16350">
        <v>1.9526666666666701</v>
      </c>
      <c r="O16350">
        <v>-4.1173333333333302</v>
      </c>
      <c r="P16350">
        <v>-4.1173333333333302</v>
      </c>
      <c r="Q16350">
        <v>2.0586666666666602</v>
      </c>
      <c r="R16350">
        <v>2.0586666666666602</v>
      </c>
      <c r="S16350">
        <v>2.0586666666666602</v>
      </c>
      <c r="T16350">
        <v>2.0586666666666602</v>
      </c>
      <c r="U16350">
        <v>2.0586666666666602</v>
      </c>
      <c r="V16350">
        <v>2.0586666666666602</v>
      </c>
      <c r="W16350">
        <v>2.0586666666666602</v>
      </c>
      <c r="X16350">
        <v>2.0586666666666602</v>
      </c>
      <c r="Y16350">
        <v>2.05866666666667</v>
      </c>
      <c r="Z16350">
        <v>2.05866666666667</v>
      </c>
      <c r="AA16350">
        <v>2.05866666666667</v>
      </c>
      <c r="AB16350">
        <v>2.05866666666667</v>
      </c>
      <c r="AC16350">
        <v>2.05866666666667</v>
      </c>
      <c r="AD16350">
        <v>2.05866666666667</v>
      </c>
    </row>
    <row r="16351" spans="1:30" x14ac:dyDescent="0.25">
      <c r="A16351" t="s">
        <v>16378</v>
      </c>
      <c r="B16351">
        <v>115.3885270375</v>
      </c>
      <c r="C16351">
        <v>116.01852703749999</v>
      </c>
      <c r="D16351">
        <v>118.98852703750001</v>
      </c>
      <c r="E16351">
        <v>115.5385270375</v>
      </c>
      <c r="F16351">
        <v>118.5085270375</v>
      </c>
      <c r="G16351">
        <v>115.6485270375</v>
      </c>
      <c r="H16351">
        <v>116.45852703750001</v>
      </c>
      <c r="I16351">
        <v>115.6785270375</v>
      </c>
      <c r="J16351">
        <v>115.93852703749999</v>
      </c>
      <c r="K16351">
        <v>114.7485270375</v>
      </c>
      <c r="L16351">
        <v>113.0685270375</v>
      </c>
      <c r="M16351">
        <v>134.7785270375</v>
      </c>
      <c r="N16351">
        <v>126.2785270375</v>
      </c>
      <c r="O16351">
        <v>93.488527037500006</v>
      </c>
      <c r="P16351">
        <v>93.488527037500006</v>
      </c>
      <c r="Q16351">
        <v>18.961854925000001</v>
      </c>
      <c r="R16351">
        <v>18.961854925000001</v>
      </c>
      <c r="S16351">
        <v>18.961854925000001</v>
      </c>
      <c r="T16351">
        <v>18.961854925000001</v>
      </c>
      <c r="U16351">
        <v>261.59642602500003</v>
      </c>
      <c r="V16351">
        <v>158.90140402500001</v>
      </c>
      <c r="W16351">
        <v>233.92413532500001</v>
      </c>
      <c r="X16351">
        <v>189.206831225</v>
      </c>
      <c r="Y16351">
        <v>88.638201337500007</v>
      </c>
      <c r="Z16351">
        <v>117.25634703750001</v>
      </c>
      <c r="AA16351">
        <v>125.9289064375</v>
      </c>
      <c r="AB16351">
        <v>114.32084983750001</v>
      </c>
      <c r="AC16351">
        <v>145.9276041375</v>
      </c>
      <c r="AD16351">
        <v>97.535253437500003</v>
      </c>
    </row>
    <row r="16352" spans="1:30" x14ac:dyDescent="0.25">
      <c r="A16352" t="s">
        <v>16379</v>
      </c>
      <c r="B16352">
        <v>8.3605975960111092</v>
      </c>
      <c r="C16352">
        <v>8.4405975960111093</v>
      </c>
      <c r="D16352">
        <v>8.3605975960111092</v>
      </c>
      <c r="E16352">
        <v>8.3605975960111092</v>
      </c>
      <c r="F16352">
        <v>8.3605975960111092</v>
      </c>
      <c r="G16352">
        <v>8.3605975960111092</v>
      </c>
      <c r="H16352">
        <v>8.3605975960111092</v>
      </c>
      <c r="I16352">
        <v>8.3905975960111103</v>
      </c>
      <c r="J16352">
        <v>8.3605975960111092</v>
      </c>
      <c r="K16352">
        <v>8.3605975960111092</v>
      </c>
      <c r="L16352">
        <v>8.4805975960111102</v>
      </c>
      <c r="M16352">
        <v>8.3605975960111092</v>
      </c>
      <c r="N16352">
        <v>8.3605975960111092</v>
      </c>
      <c r="O16352">
        <v>14.427664732011101</v>
      </c>
      <c r="P16352">
        <v>14.379182566011099</v>
      </c>
      <c r="Q16352">
        <v>4.4244280362444499</v>
      </c>
      <c r="R16352">
        <v>4.3703381512444501</v>
      </c>
      <c r="S16352">
        <v>4.1481920532444496</v>
      </c>
      <c r="T16352">
        <v>4.7587028602444503</v>
      </c>
      <c r="U16352">
        <v>11.5627428592444</v>
      </c>
      <c r="V16352">
        <v>16.378481419244402</v>
      </c>
      <c r="W16352">
        <v>14.546867519244399</v>
      </c>
      <c r="X16352">
        <v>13.263375659244399</v>
      </c>
      <c r="Y16352">
        <v>6.3455117947444402</v>
      </c>
      <c r="Z16352">
        <v>7.8276861847444401</v>
      </c>
      <c r="AA16352">
        <v>9.4968988047444398</v>
      </c>
      <c r="AB16352">
        <v>8.6708883247444408</v>
      </c>
      <c r="AC16352">
        <v>12.198809494744401</v>
      </c>
      <c r="AD16352">
        <v>10.5500518147444</v>
      </c>
    </row>
    <row r="16353" spans="1:30" x14ac:dyDescent="0.25">
      <c r="A16353" t="s">
        <v>16380</v>
      </c>
      <c r="B16353">
        <v>8.3438033518083401</v>
      </c>
      <c r="C16353">
        <v>6.6538033518083397</v>
      </c>
      <c r="D16353">
        <v>8.0438033518083394</v>
      </c>
      <c r="E16353">
        <v>9.5438033518083394</v>
      </c>
      <c r="F16353">
        <v>7.1738033518083402</v>
      </c>
      <c r="G16353">
        <v>9.6338033518083392</v>
      </c>
      <c r="H16353">
        <v>-0.75619664819166399</v>
      </c>
      <c r="I16353">
        <v>2.6938033518083402</v>
      </c>
      <c r="J16353">
        <v>-0.24619664819166401</v>
      </c>
      <c r="K16353">
        <v>5.8038033518083401</v>
      </c>
      <c r="L16353">
        <v>8.3638033518083397</v>
      </c>
      <c r="M16353">
        <v>7.18380335180834</v>
      </c>
      <c r="N16353">
        <v>2.7738033518083398</v>
      </c>
      <c r="O16353">
        <v>2.10795676580834</v>
      </c>
      <c r="P16353">
        <v>2.0813842568083398</v>
      </c>
      <c r="Q16353">
        <v>9.2122937057833294</v>
      </c>
      <c r="R16353">
        <v>9.7233266207833307</v>
      </c>
      <c r="S16353">
        <v>9.7441143787833298</v>
      </c>
      <c r="T16353">
        <v>9.6545063787833296</v>
      </c>
      <c r="U16353">
        <v>1.0029443417833299</v>
      </c>
      <c r="V16353">
        <v>1.0029443417833299</v>
      </c>
      <c r="W16353">
        <v>1.0029443417833299</v>
      </c>
      <c r="X16353">
        <v>1.0029443417833299</v>
      </c>
      <c r="Y16353">
        <v>5.2932523064083297</v>
      </c>
      <c r="Z16353">
        <v>5.2932523064083297</v>
      </c>
      <c r="AA16353">
        <v>5.2932523064083297</v>
      </c>
      <c r="AB16353">
        <v>5.2932523064083297</v>
      </c>
      <c r="AC16353">
        <v>5.2932523064083297</v>
      </c>
      <c r="AD16353">
        <v>5.2932523064083297</v>
      </c>
    </row>
    <row r="16354" spans="1:30" x14ac:dyDescent="0.25">
      <c r="A16354" t="s">
        <v>16381</v>
      </c>
      <c r="B16354">
        <v>13.207971781388901</v>
      </c>
      <c r="C16354">
        <v>13.0679717813889</v>
      </c>
      <c r="D16354">
        <v>13.197971781388899</v>
      </c>
      <c r="E16354">
        <v>12.9279717813889</v>
      </c>
      <c r="F16354">
        <v>13.0679717813889</v>
      </c>
      <c r="G16354">
        <v>12.9979717813889</v>
      </c>
      <c r="H16354">
        <v>13.0079717813889</v>
      </c>
      <c r="I16354">
        <v>13.297971781388901</v>
      </c>
      <c r="J16354">
        <v>12.9779717813889</v>
      </c>
      <c r="K16354">
        <v>13.3979717813889</v>
      </c>
      <c r="L16354">
        <v>12.9279717813889</v>
      </c>
      <c r="M16354">
        <v>13.5879717813889</v>
      </c>
      <c r="N16354">
        <v>12.947971781388899</v>
      </c>
      <c r="O16354">
        <v>12.9279717813889</v>
      </c>
      <c r="P16354">
        <v>12.9279717813889</v>
      </c>
      <c r="Q16354">
        <v>0.386330513888889</v>
      </c>
      <c r="R16354">
        <v>0.386330513888889</v>
      </c>
      <c r="S16354">
        <v>0.386330513888889</v>
      </c>
      <c r="T16354">
        <v>0.386330513888889</v>
      </c>
      <c r="U16354">
        <v>24.3038177538889</v>
      </c>
      <c r="V16354">
        <v>25.100578693888899</v>
      </c>
      <c r="W16354">
        <v>26.903818943888901</v>
      </c>
      <c r="X16354">
        <v>26.930236803888899</v>
      </c>
      <c r="Y16354">
        <v>7.2339298247222201</v>
      </c>
      <c r="Z16354">
        <v>11.559734724722199</v>
      </c>
      <c r="AA16354">
        <v>17.988166934722202</v>
      </c>
      <c r="AB16354">
        <v>14.677372344722199</v>
      </c>
      <c r="AC16354">
        <v>15.9363708247222</v>
      </c>
      <c r="AD16354">
        <v>11.192256034722201</v>
      </c>
    </row>
    <row r="16355" spans="1:30" x14ac:dyDescent="0.25">
      <c r="A16355" t="s">
        <v>16382</v>
      </c>
      <c r="B16355">
        <v>55.488018572733303</v>
      </c>
      <c r="C16355">
        <v>54.378018572733303</v>
      </c>
      <c r="D16355">
        <v>54.728018572733298</v>
      </c>
      <c r="E16355">
        <v>53.158018572733297</v>
      </c>
      <c r="F16355">
        <v>54.838018572733297</v>
      </c>
      <c r="G16355">
        <v>52.678018572733301</v>
      </c>
      <c r="H16355">
        <v>46.688018572733299</v>
      </c>
      <c r="I16355">
        <v>50.128018572733303</v>
      </c>
      <c r="J16355">
        <v>45.978018572733298</v>
      </c>
      <c r="K16355">
        <v>61.148018572733299</v>
      </c>
      <c r="L16355">
        <v>56.278018572733302</v>
      </c>
      <c r="M16355">
        <v>61.558018572733303</v>
      </c>
      <c r="N16355">
        <v>52.498018572733301</v>
      </c>
      <c r="O16355">
        <v>47.606634983733301</v>
      </c>
      <c r="P16355">
        <v>47.639559967733298</v>
      </c>
      <c r="Q16355">
        <v>4.9510921161333403</v>
      </c>
      <c r="R16355">
        <v>5.4247574491333399</v>
      </c>
      <c r="S16355">
        <v>5.4244439201333403</v>
      </c>
      <c r="T16355">
        <v>5.3492503731333398</v>
      </c>
      <c r="U16355">
        <v>96.218324304133304</v>
      </c>
      <c r="V16355">
        <v>56.9111076941333</v>
      </c>
      <c r="W16355">
        <v>108.294908244133</v>
      </c>
      <c r="X16355">
        <v>141.31434864413299</v>
      </c>
      <c r="Y16355">
        <v>38.439129903133299</v>
      </c>
      <c r="Z16355">
        <v>47.374762153133297</v>
      </c>
      <c r="AA16355">
        <v>47.167854663133298</v>
      </c>
      <c r="AB16355">
        <v>90.417620883133296</v>
      </c>
      <c r="AC16355">
        <v>43.416052523133303</v>
      </c>
      <c r="AD16355">
        <v>51.100754433133297</v>
      </c>
    </row>
    <row r="16356" spans="1:30" x14ac:dyDescent="0.25">
      <c r="A16356" t="s">
        <v>16383</v>
      </c>
      <c r="B16356">
        <v>9.6762669448611103</v>
      </c>
      <c r="C16356">
        <v>9.6762669448611103</v>
      </c>
      <c r="D16356">
        <v>9.6762669448611103</v>
      </c>
      <c r="E16356">
        <v>9.6762669448611103</v>
      </c>
      <c r="F16356">
        <v>9.6762669448611103</v>
      </c>
      <c r="G16356">
        <v>9.7662669448611101</v>
      </c>
      <c r="H16356">
        <v>9.7962669448611095</v>
      </c>
      <c r="I16356">
        <v>9.7762669448611099</v>
      </c>
      <c r="J16356">
        <v>9.6762669448611103</v>
      </c>
      <c r="K16356">
        <v>9.6762669448611103</v>
      </c>
      <c r="L16356">
        <v>9.6762669448611103</v>
      </c>
      <c r="M16356">
        <v>9.7262669448611092</v>
      </c>
      <c r="N16356">
        <v>9.6762669448611103</v>
      </c>
      <c r="O16356">
        <v>9.6762669448611103</v>
      </c>
      <c r="P16356">
        <v>9.6762669448611103</v>
      </c>
      <c r="Q16356">
        <v>-0.61053972138888801</v>
      </c>
      <c r="R16356">
        <v>-0.61053972138888801</v>
      </c>
      <c r="S16356">
        <v>-0.61053972138888801</v>
      </c>
      <c r="T16356">
        <v>-0.61053972138888801</v>
      </c>
      <c r="U16356">
        <v>19.630312508611102</v>
      </c>
      <c r="V16356">
        <v>18.428751478611101</v>
      </c>
      <c r="W16356">
        <v>20.366480648611098</v>
      </c>
      <c r="X16356">
        <v>21.618749808611099</v>
      </c>
      <c r="Y16356">
        <v>5.6741495565277802</v>
      </c>
      <c r="Z16356">
        <v>13.7317392265278</v>
      </c>
      <c r="AA16356">
        <v>8.3511157565277792</v>
      </c>
      <c r="AB16356">
        <v>11.7213296965278</v>
      </c>
      <c r="AC16356">
        <v>8.30002673652778</v>
      </c>
      <c r="AD16356">
        <v>10.423240696527801</v>
      </c>
    </row>
    <row r="16357" spans="1:30" x14ac:dyDescent="0.25">
      <c r="A16357" t="s">
        <v>16384</v>
      </c>
      <c r="B16357">
        <v>274.31647954486101</v>
      </c>
      <c r="C16357">
        <v>277.16647954486098</v>
      </c>
      <c r="D16357">
        <v>280.956479544861</v>
      </c>
      <c r="E16357">
        <v>281.35647954486097</v>
      </c>
      <c r="F16357">
        <v>282.136479544861</v>
      </c>
      <c r="G16357">
        <v>279.16647954486098</v>
      </c>
      <c r="H16357">
        <v>259.076479544861</v>
      </c>
      <c r="I16357">
        <v>255.09647954486101</v>
      </c>
      <c r="J16357">
        <v>256.04647954486097</v>
      </c>
      <c r="K16357">
        <v>259.386479544861</v>
      </c>
      <c r="L16357">
        <v>258.83647954486099</v>
      </c>
      <c r="M16357">
        <v>262.31647954486101</v>
      </c>
      <c r="N16357">
        <v>260.93647954486102</v>
      </c>
      <c r="O16357">
        <v>256.464862424861</v>
      </c>
      <c r="P16357">
        <v>256.44364736486102</v>
      </c>
      <c r="Q16357">
        <v>7.4079149002778397</v>
      </c>
      <c r="R16357">
        <v>7.1709746402778398</v>
      </c>
      <c r="S16357">
        <v>7.1911983102778398</v>
      </c>
      <c r="T16357">
        <v>7.17703646027784</v>
      </c>
      <c r="U16357">
        <v>511.05145948027803</v>
      </c>
      <c r="V16357">
        <v>582.51763268027798</v>
      </c>
      <c r="W16357">
        <v>516.75652128027798</v>
      </c>
      <c r="X16357">
        <v>493.90205898027801</v>
      </c>
      <c r="Y16357">
        <v>309.91485767486103</v>
      </c>
      <c r="Z16357">
        <v>265.58150797486098</v>
      </c>
      <c r="AA16357">
        <v>243.73328237486101</v>
      </c>
      <c r="AB16357">
        <v>280.26012147486102</v>
      </c>
      <c r="AC16357">
        <v>279.99547407486102</v>
      </c>
      <c r="AD16357">
        <v>220.39585397486101</v>
      </c>
    </row>
    <row r="16358" spans="1:30" x14ac:dyDescent="0.25">
      <c r="A16358" t="s">
        <v>16385</v>
      </c>
      <c r="B16358">
        <v>17.278317805133302</v>
      </c>
      <c r="C16358">
        <v>17.168317805133299</v>
      </c>
      <c r="D16358">
        <v>17.408317805133301</v>
      </c>
      <c r="E16358">
        <v>17.158317805133301</v>
      </c>
      <c r="F16358">
        <v>17.3383178051333</v>
      </c>
      <c r="G16358">
        <v>17.068317805133301</v>
      </c>
      <c r="H16358">
        <v>16.7683178051333</v>
      </c>
      <c r="I16358">
        <v>16.7683178051333</v>
      </c>
      <c r="J16358">
        <v>16.818317805133301</v>
      </c>
      <c r="K16358">
        <v>16.868317805133302</v>
      </c>
      <c r="L16358">
        <v>16.908317805133301</v>
      </c>
      <c r="M16358">
        <v>16.828317805133299</v>
      </c>
      <c r="N16358">
        <v>16.808317805133299</v>
      </c>
      <c r="O16358">
        <v>24.463687484133299</v>
      </c>
      <c r="P16358">
        <v>24.3838665681333</v>
      </c>
      <c r="Q16358">
        <v>5.6870470576000098</v>
      </c>
      <c r="R16358">
        <v>5.8138993176000104</v>
      </c>
      <c r="S16358">
        <v>5.7456358776000096</v>
      </c>
      <c r="T16358">
        <v>5.66455217960001</v>
      </c>
      <c r="U16358">
        <v>31.889870033600001</v>
      </c>
      <c r="V16358">
        <v>25.624635173600002</v>
      </c>
      <c r="W16358">
        <v>32.760316163600002</v>
      </c>
      <c r="X16358">
        <v>30.833076473599998</v>
      </c>
      <c r="Y16358">
        <v>16.8663234712667</v>
      </c>
      <c r="Z16358">
        <v>13.429596821266699</v>
      </c>
      <c r="AA16358">
        <v>19.501187291266699</v>
      </c>
      <c r="AB16358">
        <v>24.240513291266701</v>
      </c>
      <c r="AC16358">
        <v>14.4163384312667</v>
      </c>
      <c r="AD16358">
        <v>19.5603149012667</v>
      </c>
    </row>
    <row r="16359" spans="1:30" x14ac:dyDescent="0.25">
      <c r="A16359" t="s">
        <v>16386</v>
      </c>
      <c r="B16359">
        <v>14.040602224844401</v>
      </c>
      <c r="C16359">
        <v>13.610602224844399</v>
      </c>
      <c r="D16359">
        <v>12.680602224844399</v>
      </c>
      <c r="E16359">
        <v>13.7206022248444</v>
      </c>
      <c r="F16359">
        <v>12.440602224844399</v>
      </c>
      <c r="G16359">
        <v>13.030602224844399</v>
      </c>
      <c r="H16359">
        <v>11.9806022248444</v>
      </c>
      <c r="I16359">
        <v>12.120602224844401</v>
      </c>
      <c r="J16359">
        <v>12.0906022248444</v>
      </c>
      <c r="K16359">
        <v>11.960602224844401</v>
      </c>
      <c r="L16359">
        <v>11.960602224844401</v>
      </c>
      <c r="M16359">
        <v>12.0006022248444</v>
      </c>
      <c r="N16359">
        <v>12.100602224844399</v>
      </c>
      <c r="O16359">
        <v>18.662988775844401</v>
      </c>
      <c r="P16359">
        <v>18.609789614844399</v>
      </c>
      <c r="Q16359">
        <v>4.5544792522444499</v>
      </c>
      <c r="R16359">
        <v>4.7858339812444504</v>
      </c>
      <c r="S16359">
        <v>4.6869561012444496</v>
      </c>
      <c r="T16359">
        <v>4.5654938022444496</v>
      </c>
      <c r="U16359">
        <v>26.9060932992444</v>
      </c>
      <c r="V16359">
        <v>21.586426749244399</v>
      </c>
      <c r="W16359">
        <v>22.1024643092444</v>
      </c>
      <c r="X16359">
        <v>18.017909739244399</v>
      </c>
      <c r="Y16359">
        <v>10.078431215911101</v>
      </c>
      <c r="Z16359">
        <v>12.336607595911101</v>
      </c>
      <c r="AA16359">
        <v>13.224760435911101</v>
      </c>
      <c r="AB16359">
        <v>13.811438815911099</v>
      </c>
      <c r="AC16359">
        <v>13.4267579559111</v>
      </c>
      <c r="AD16359">
        <v>17.526246905911101</v>
      </c>
    </row>
    <row r="16360" spans="1:30" x14ac:dyDescent="0.25">
      <c r="A16360" t="s">
        <v>16387</v>
      </c>
      <c r="B16360">
        <v>60.741233126224998</v>
      </c>
      <c r="C16360">
        <v>60.451233126224999</v>
      </c>
      <c r="D16360">
        <v>61.851233126224997</v>
      </c>
      <c r="E16360">
        <v>61.091233126224999</v>
      </c>
      <c r="F16360">
        <v>61.261233126225001</v>
      </c>
      <c r="G16360">
        <v>60.361233126225002</v>
      </c>
      <c r="H16360">
        <v>55.791233126225002</v>
      </c>
      <c r="I16360">
        <v>54.061233126224998</v>
      </c>
      <c r="J16360">
        <v>55.541233126225002</v>
      </c>
      <c r="K16360">
        <v>55.081233126225001</v>
      </c>
      <c r="L16360">
        <v>54.081233126225001</v>
      </c>
      <c r="M16360">
        <v>55.191233126225001</v>
      </c>
      <c r="N16360">
        <v>54.401233126225002</v>
      </c>
      <c r="O16360">
        <v>58.606507853224997</v>
      </c>
      <c r="P16360">
        <v>58.537822163225002</v>
      </c>
      <c r="Q16360">
        <v>6.1236977602833402</v>
      </c>
      <c r="R16360">
        <v>5.9247242512833402</v>
      </c>
      <c r="S16360">
        <v>5.9339799742833401</v>
      </c>
      <c r="T16360">
        <v>5.8975403082833404</v>
      </c>
      <c r="U16360">
        <v>95.849549578283302</v>
      </c>
      <c r="V16360">
        <v>114.85033614828301</v>
      </c>
      <c r="W16360">
        <v>121.17898104828301</v>
      </c>
      <c r="X16360">
        <v>106.668049948283</v>
      </c>
      <c r="Y16360">
        <v>53.033006125491703</v>
      </c>
      <c r="Z16360">
        <v>59.2572311254917</v>
      </c>
      <c r="AA16360">
        <v>51.760731305491703</v>
      </c>
      <c r="AB16360">
        <v>76.597643425491697</v>
      </c>
      <c r="AC16360">
        <v>44.0738922554917</v>
      </c>
      <c r="AD16360">
        <v>62.0976400254917</v>
      </c>
    </row>
    <row r="16361" spans="1:30" x14ac:dyDescent="0.25">
      <c r="A16361" t="s">
        <v>16388</v>
      </c>
      <c r="B16361">
        <v>134.86603473599999</v>
      </c>
      <c r="C16361">
        <v>130.96603473600001</v>
      </c>
      <c r="D16361">
        <v>132.796034736</v>
      </c>
      <c r="E16361">
        <v>128.58603473599999</v>
      </c>
      <c r="F16361">
        <v>130.59603473600001</v>
      </c>
      <c r="G16361">
        <v>129.106034736</v>
      </c>
      <c r="H16361">
        <v>150.21603473600001</v>
      </c>
      <c r="I16361">
        <v>133.636034736</v>
      </c>
      <c r="J16361">
        <v>136.39603473599999</v>
      </c>
      <c r="K16361">
        <v>131.976034736</v>
      </c>
      <c r="L16361">
        <v>136.05603473599999</v>
      </c>
      <c r="M16361">
        <v>133.61603473599999</v>
      </c>
      <c r="N16361">
        <v>136.506034736</v>
      </c>
      <c r="O16361">
        <v>123.941382276</v>
      </c>
      <c r="P16361">
        <v>124.004672636</v>
      </c>
      <c r="Q16361">
        <v>12.963139401999999</v>
      </c>
      <c r="R16361">
        <v>12.981611722</v>
      </c>
      <c r="S16361">
        <v>12.982717062000001</v>
      </c>
      <c r="T16361">
        <v>13.051006142</v>
      </c>
      <c r="U16361">
        <v>256.99974398199998</v>
      </c>
      <c r="V16361">
        <v>335.48016458199999</v>
      </c>
      <c r="W16361">
        <v>230.94372788199999</v>
      </c>
      <c r="X16361">
        <v>187.67229268200001</v>
      </c>
      <c r="Y16361">
        <v>179.37616818199999</v>
      </c>
      <c r="Z16361">
        <v>171.656008982</v>
      </c>
      <c r="AA16361">
        <v>60.456700982000001</v>
      </c>
      <c r="AB16361">
        <v>143.68566028199999</v>
      </c>
      <c r="AC16361">
        <v>127.578836682</v>
      </c>
      <c r="AD16361">
        <v>114.552427482</v>
      </c>
    </row>
    <row r="16362" spans="1:30" x14ac:dyDescent="0.25">
      <c r="A16362" t="s">
        <v>16389</v>
      </c>
      <c r="B16362">
        <v>113.01796779475001</v>
      </c>
      <c r="C16362">
        <v>112.62796779475001</v>
      </c>
      <c r="D16362">
        <v>111.37796779475001</v>
      </c>
      <c r="E16362">
        <v>112.86796779475</v>
      </c>
      <c r="F16362">
        <v>113.42796779475</v>
      </c>
      <c r="G16362">
        <v>114.51796779475001</v>
      </c>
      <c r="H16362">
        <v>93.077967794749995</v>
      </c>
      <c r="I16362">
        <v>94.187967794749994</v>
      </c>
      <c r="J16362">
        <v>94.797967794749994</v>
      </c>
      <c r="K16362">
        <v>98.517967794750007</v>
      </c>
      <c r="L16362">
        <v>94.867967794750001</v>
      </c>
      <c r="M16362">
        <v>96.597967794750005</v>
      </c>
      <c r="N16362">
        <v>94.117967794750001</v>
      </c>
      <c r="O16362">
        <v>100.35456118975</v>
      </c>
      <c r="P16362">
        <v>100.42207091474999</v>
      </c>
      <c r="Q16362">
        <v>1.9518211111666699</v>
      </c>
      <c r="R16362">
        <v>1.8897753231666701</v>
      </c>
      <c r="S16362">
        <v>1.86060968516667</v>
      </c>
      <c r="T16362">
        <v>1.41603637516667</v>
      </c>
      <c r="U16362">
        <v>172.81440912616699</v>
      </c>
      <c r="V16362">
        <v>234.41646862616699</v>
      </c>
      <c r="W16362">
        <v>207.86583232616701</v>
      </c>
      <c r="X16362">
        <v>201.66782792616701</v>
      </c>
      <c r="Y16362">
        <v>89.498273679083297</v>
      </c>
      <c r="Z16362">
        <v>106.002824079083</v>
      </c>
      <c r="AA16362">
        <v>92.651095179083299</v>
      </c>
      <c r="AB16362">
        <v>85.100608279083303</v>
      </c>
      <c r="AC16362">
        <v>110.946816379083</v>
      </c>
      <c r="AD16362">
        <v>133.712467779083</v>
      </c>
    </row>
    <row r="16363" spans="1:30" x14ac:dyDescent="0.25">
      <c r="A16363" t="s">
        <v>16390</v>
      </c>
      <c r="B16363">
        <v>7.7045034451972203</v>
      </c>
      <c r="C16363">
        <v>7.2245034451972199</v>
      </c>
      <c r="D16363">
        <v>9.1045034451972207</v>
      </c>
      <c r="E16363">
        <v>6.6745034451972201</v>
      </c>
      <c r="F16363">
        <v>7.0745034451972204</v>
      </c>
      <c r="G16363">
        <v>7.5145034451972199</v>
      </c>
      <c r="H16363">
        <v>4.9045034451972196</v>
      </c>
      <c r="I16363">
        <v>4.7945034451972202</v>
      </c>
      <c r="J16363">
        <v>4.6645034451972203</v>
      </c>
      <c r="K16363">
        <v>4.9845034451972197</v>
      </c>
      <c r="L16363">
        <v>4.8045034451972199</v>
      </c>
      <c r="M16363">
        <v>4.7145034451972201</v>
      </c>
      <c r="N16363">
        <v>4.6645034451972203</v>
      </c>
      <c r="O16363">
        <v>14.1614437911972</v>
      </c>
      <c r="P16363">
        <v>14.2238593081972</v>
      </c>
      <c r="Q16363">
        <v>6.7904173160055601</v>
      </c>
      <c r="R16363">
        <v>6.5737467160055596</v>
      </c>
      <c r="S16363">
        <v>6.6903201860055601</v>
      </c>
      <c r="T16363">
        <v>6.93580726200556</v>
      </c>
      <c r="U16363">
        <v>9.0262929560055607</v>
      </c>
      <c r="V16363">
        <v>5.6994784750055603</v>
      </c>
      <c r="W16363">
        <v>8.1851147760055607</v>
      </c>
      <c r="X16363">
        <v>7.2795411860055603</v>
      </c>
      <c r="Y16363">
        <v>6.39871244279722</v>
      </c>
      <c r="Z16363">
        <v>7.3918860997972198</v>
      </c>
      <c r="AA16363">
        <v>6.2884505597972202</v>
      </c>
      <c r="AB16363">
        <v>7.0228073607972199</v>
      </c>
      <c r="AC16363">
        <v>8.2579869487972193</v>
      </c>
      <c r="AD16363">
        <v>7.52569574279722</v>
      </c>
    </row>
    <row r="16364" spans="1:30" x14ac:dyDescent="0.25">
      <c r="A16364" t="s">
        <v>16391</v>
      </c>
      <c r="B16364">
        <v>111.703442866667</v>
      </c>
      <c r="C16364">
        <v>112.15344286666701</v>
      </c>
      <c r="D16364">
        <v>111.063442866667</v>
      </c>
      <c r="E16364">
        <v>110.90344286666701</v>
      </c>
      <c r="F16364">
        <v>110.413442866667</v>
      </c>
      <c r="G16364">
        <v>110.163442866667</v>
      </c>
      <c r="H16364">
        <v>92.473442866666701</v>
      </c>
      <c r="I16364">
        <v>103.133442866667</v>
      </c>
      <c r="J16364">
        <v>102.313442866667</v>
      </c>
      <c r="K16364">
        <v>118.093442866667</v>
      </c>
      <c r="L16364">
        <v>123.01344286666701</v>
      </c>
      <c r="M16364">
        <v>115.423442866667</v>
      </c>
      <c r="N16364">
        <v>116.973442866667</v>
      </c>
      <c r="O16364">
        <v>82.883442866666698</v>
      </c>
      <c r="P16364">
        <v>82.883442866666698</v>
      </c>
      <c r="Q16364">
        <v>-8.3959553666666604</v>
      </c>
      <c r="R16364">
        <v>-8.3959553666666604</v>
      </c>
      <c r="S16364">
        <v>-8.3959553666666604</v>
      </c>
      <c r="T16364">
        <v>-8.3959553666666604</v>
      </c>
      <c r="U16364">
        <v>231.58744943333301</v>
      </c>
      <c r="V16364">
        <v>269.99291913333298</v>
      </c>
      <c r="W16364">
        <v>152.71328293333301</v>
      </c>
      <c r="X16364">
        <v>234.53904623333301</v>
      </c>
      <c r="Y16364">
        <v>145.9667546</v>
      </c>
      <c r="Z16364">
        <v>71.183349500000006</v>
      </c>
      <c r="AA16364">
        <v>92.764926000000003</v>
      </c>
      <c r="AB16364">
        <v>86.569233100000005</v>
      </c>
      <c r="AC16364">
        <v>120.6631589</v>
      </c>
      <c r="AD16364">
        <v>124.2892351</v>
      </c>
    </row>
    <row r="16365" spans="1:30" x14ac:dyDescent="0.25">
      <c r="A16365" t="s">
        <v>16392</v>
      </c>
      <c r="B16365">
        <v>100.295990530556</v>
      </c>
      <c r="C16365">
        <v>100.045990530556</v>
      </c>
      <c r="D16365">
        <v>100.965990530556</v>
      </c>
      <c r="E16365">
        <v>100.475990530556</v>
      </c>
      <c r="F16365">
        <v>100.435990530556</v>
      </c>
      <c r="G16365">
        <v>99.635990530555503</v>
      </c>
      <c r="H16365">
        <v>100.725990530556</v>
      </c>
      <c r="I16365">
        <v>100.225990530556</v>
      </c>
      <c r="J16365">
        <v>100.78599053055601</v>
      </c>
      <c r="K16365">
        <v>100.225990530556</v>
      </c>
      <c r="L16365">
        <v>97.665990530555504</v>
      </c>
      <c r="M16365">
        <v>101.245990530556</v>
      </c>
      <c r="N16365">
        <v>102.45599053055599</v>
      </c>
      <c r="O16365">
        <v>93.065990530555496</v>
      </c>
      <c r="P16365">
        <v>93.065990530555496</v>
      </c>
      <c r="Q16365">
        <v>9.4926365888889102</v>
      </c>
      <c r="R16365">
        <v>9.4926365888889102</v>
      </c>
      <c r="S16365">
        <v>9.4926365888889102</v>
      </c>
      <c r="T16365">
        <v>9.4926365888889102</v>
      </c>
      <c r="U16365">
        <v>219.87765598888899</v>
      </c>
      <c r="V16365">
        <v>189.68725388888899</v>
      </c>
      <c r="W16365">
        <v>159.45618408888899</v>
      </c>
      <c r="X16365">
        <v>188.37895058888901</v>
      </c>
      <c r="Y16365">
        <v>138.50416668055601</v>
      </c>
      <c r="Z16365">
        <v>52.890306480555601</v>
      </c>
      <c r="AA16365">
        <v>69.725009980555498</v>
      </c>
      <c r="AB16365">
        <v>126.158023980556</v>
      </c>
      <c r="AC16365">
        <v>101.13159678055599</v>
      </c>
      <c r="AD16365">
        <v>108.118839280556</v>
      </c>
    </row>
    <row r="16366" spans="1:30" x14ac:dyDescent="0.25">
      <c r="A16366" t="s">
        <v>16393</v>
      </c>
      <c r="B16366">
        <v>29.382506746097199</v>
      </c>
      <c r="C16366">
        <v>29.652506746097199</v>
      </c>
      <c r="D16366">
        <v>29.012506746097198</v>
      </c>
      <c r="E16366">
        <v>28.962506746097201</v>
      </c>
      <c r="F16366">
        <v>28.5425067460972</v>
      </c>
      <c r="G16366">
        <v>27.482506746097201</v>
      </c>
      <c r="H16366">
        <v>24.412506746097201</v>
      </c>
      <c r="I16366">
        <v>24.212506746097201</v>
      </c>
      <c r="J16366">
        <v>24.5425067460972</v>
      </c>
      <c r="K16366">
        <v>25.672506746097199</v>
      </c>
      <c r="L16366">
        <v>24.7025067460972</v>
      </c>
      <c r="M16366">
        <v>25.222506746097199</v>
      </c>
      <c r="N16366">
        <v>24.672506746097199</v>
      </c>
      <c r="O16366">
        <v>31.127035859097202</v>
      </c>
      <c r="P16366">
        <v>31.0811484630972</v>
      </c>
      <c r="Q16366">
        <v>7.3792897008055602</v>
      </c>
      <c r="R16366">
        <v>6.6125923108055602</v>
      </c>
      <c r="S16366">
        <v>6.6542867968055601</v>
      </c>
      <c r="T16366">
        <v>6.6768318998055598</v>
      </c>
      <c r="U16366">
        <v>35.968063630805602</v>
      </c>
      <c r="V16366">
        <v>40.179016710805598</v>
      </c>
      <c r="W16366">
        <v>42.726863880805602</v>
      </c>
      <c r="X16366">
        <v>71.766133480805607</v>
      </c>
      <c r="Y16366">
        <v>39.730386353097202</v>
      </c>
      <c r="Z16366">
        <v>21.992824643097201</v>
      </c>
      <c r="AA16366">
        <v>19.774644283097199</v>
      </c>
      <c r="AB16366">
        <v>25.180226573097201</v>
      </c>
      <c r="AC16366">
        <v>29.802403993097201</v>
      </c>
      <c r="AD16366">
        <v>26.991822963097199</v>
      </c>
    </row>
    <row r="16367" spans="1:30" x14ac:dyDescent="0.25">
      <c r="A16367" t="s">
        <v>16394</v>
      </c>
      <c r="B16367">
        <v>3.3196972394861102</v>
      </c>
      <c r="C16367">
        <v>3.3596972394861102</v>
      </c>
      <c r="D16367">
        <v>3.3196972394861102</v>
      </c>
      <c r="E16367">
        <v>3.2996972394861102</v>
      </c>
      <c r="F16367">
        <v>3.2696972394861099</v>
      </c>
      <c r="G16367">
        <v>3.2696972394861099</v>
      </c>
      <c r="H16367">
        <v>3.3096972394861099</v>
      </c>
      <c r="I16367">
        <v>3.2696972394861099</v>
      </c>
      <c r="J16367">
        <v>3.2496972394861099</v>
      </c>
      <c r="K16367">
        <v>3.32969723948611</v>
      </c>
      <c r="L16367">
        <v>3.2696972394861099</v>
      </c>
      <c r="M16367">
        <v>3.40969723948611</v>
      </c>
      <c r="N16367">
        <v>3.2796972394861101</v>
      </c>
      <c r="O16367">
        <v>3.2496972394861099</v>
      </c>
      <c r="P16367">
        <v>3.2496972394861099</v>
      </c>
      <c r="Q16367">
        <v>7.3949201194444703E-2</v>
      </c>
      <c r="R16367">
        <v>7.3949201194444703E-2</v>
      </c>
      <c r="S16367">
        <v>7.3949201194444703E-2</v>
      </c>
      <c r="T16367">
        <v>7.3949201194444703E-2</v>
      </c>
      <c r="U16367">
        <v>5.6473891031944401</v>
      </c>
      <c r="V16367">
        <v>7.3005882621944496</v>
      </c>
      <c r="W16367">
        <v>6.5440837001944496</v>
      </c>
      <c r="X16367">
        <v>6.5883867121944402</v>
      </c>
      <c r="Y16367">
        <v>5.3752753223194398</v>
      </c>
      <c r="Z16367">
        <v>2.6770487863194399</v>
      </c>
      <c r="AA16367">
        <v>3.2896983873194401</v>
      </c>
      <c r="AB16367">
        <v>3.6056275123194399</v>
      </c>
      <c r="AC16367">
        <v>2.2133815773194399</v>
      </c>
      <c r="AD16367">
        <v>2.6211518513194401</v>
      </c>
    </row>
    <row r="16368" spans="1:30" x14ac:dyDescent="0.25">
      <c r="A16368" t="s">
        <v>16395</v>
      </c>
      <c r="B16368">
        <v>6.9763487690305501</v>
      </c>
      <c r="C16368">
        <v>7.0063487690305504</v>
      </c>
      <c r="D16368">
        <v>7.0163487690305502</v>
      </c>
      <c r="E16368">
        <v>7.0163487690305502</v>
      </c>
      <c r="F16368">
        <v>6.9763487690305501</v>
      </c>
      <c r="G16368">
        <v>7.0063487690305504</v>
      </c>
      <c r="H16368">
        <v>6.9763487690305501</v>
      </c>
      <c r="I16368">
        <v>6.9763487690305501</v>
      </c>
      <c r="J16368">
        <v>6.9763487690305501</v>
      </c>
      <c r="K16368">
        <v>6.9763487690305501</v>
      </c>
      <c r="L16368">
        <v>7.3463487690305502</v>
      </c>
      <c r="M16368">
        <v>7.0763487690305498</v>
      </c>
      <c r="N16368">
        <v>6.9763487690305501</v>
      </c>
      <c r="O16368">
        <v>12.6381231330306</v>
      </c>
      <c r="P16368">
        <v>12.5698313690306</v>
      </c>
      <c r="Q16368">
        <v>3.4925840563388899</v>
      </c>
      <c r="R16368">
        <v>3.7429276603388901</v>
      </c>
      <c r="S16368">
        <v>3.6296224293388901</v>
      </c>
      <c r="T16368">
        <v>3.4224586663388901</v>
      </c>
      <c r="U16368">
        <v>11.907212609338901</v>
      </c>
      <c r="V16368">
        <v>12.759386079338899</v>
      </c>
      <c r="W16368">
        <v>11.037840659338899</v>
      </c>
      <c r="X16368">
        <v>12.146895039338901</v>
      </c>
      <c r="Y16368">
        <v>10.615735821630601</v>
      </c>
      <c r="Z16368">
        <v>6.53132700163055</v>
      </c>
      <c r="AA16368">
        <v>7.2576315316305502</v>
      </c>
      <c r="AB16368">
        <v>6.3751537116305501</v>
      </c>
      <c r="AC16368">
        <v>7.7416352316305597</v>
      </c>
      <c r="AD16368">
        <v>8.0827121016305608</v>
      </c>
    </row>
    <row r="16369" spans="1:30" x14ac:dyDescent="0.25">
      <c r="A16369" t="s">
        <v>16396</v>
      </c>
      <c r="B16369">
        <v>85.9877415483611</v>
      </c>
      <c r="C16369">
        <v>85.857741548361105</v>
      </c>
      <c r="D16369">
        <v>90.227741548361095</v>
      </c>
      <c r="E16369">
        <v>84.877741548361101</v>
      </c>
      <c r="F16369">
        <v>86.657741548361102</v>
      </c>
      <c r="G16369">
        <v>85.2377415483611</v>
      </c>
      <c r="H16369">
        <v>97.417741548361107</v>
      </c>
      <c r="I16369">
        <v>85.167741548361107</v>
      </c>
      <c r="J16369">
        <v>87.217741548361104</v>
      </c>
      <c r="K16369">
        <v>85.727741548361095</v>
      </c>
      <c r="L16369">
        <v>89.157741548361102</v>
      </c>
      <c r="M16369">
        <v>85.087741548361095</v>
      </c>
      <c r="N16369">
        <v>85.417741548361107</v>
      </c>
      <c r="O16369">
        <v>82.238477428361094</v>
      </c>
      <c r="P16369">
        <v>82.311811108361098</v>
      </c>
      <c r="Q16369">
        <v>10.8221581539445</v>
      </c>
      <c r="R16369">
        <v>11.0267122039445</v>
      </c>
      <c r="S16369">
        <v>11.1796951739445</v>
      </c>
      <c r="T16369">
        <v>10.9116143939445</v>
      </c>
      <c r="U16369">
        <v>102.909319423944</v>
      </c>
      <c r="V16369">
        <v>168.453216123944</v>
      </c>
      <c r="W16369">
        <v>215.33888832394399</v>
      </c>
      <c r="X16369">
        <v>161.94022482394399</v>
      </c>
      <c r="Y16369">
        <v>45.484958727694398</v>
      </c>
      <c r="Z16369">
        <v>105.296919327694</v>
      </c>
      <c r="AA16369">
        <v>120.206609427694</v>
      </c>
      <c r="AB16369">
        <v>88.451291127694404</v>
      </c>
      <c r="AC16369">
        <v>76.149163927694403</v>
      </c>
      <c r="AD16369">
        <v>83.847428927694494</v>
      </c>
    </row>
    <row r="16370" spans="1:30" x14ac:dyDescent="0.25">
      <c r="A16370" t="s">
        <v>16397</v>
      </c>
      <c r="B16370">
        <v>20.5174441415278</v>
      </c>
      <c r="C16370">
        <v>20.5574441415278</v>
      </c>
      <c r="D16370">
        <v>20.237444141527799</v>
      </c>
      <c r="E16370">
        <v>20.2674441415278</v>
      </c>
      <c r="F16370">
        <v>20.247444141527801</v>
      </c>
      <c r="G16370">
        <v>19.827444141527799</v>
      </c>
      <c r="H16370">
        <v>17.5374441415278</v>
      </c>
      <c r="I16370">
        <v>17.6274441415278</v>
      </c>
      <c r="J16370">
        <v>18.437444141527799</v>
      </c>
      <c r="K16370">
        <v>19.8074441415278</v>
      </c>
      <c r="L16370">
        <v>19.617444141527798</v>
      </c>
      <c r="M16370">
        <v>19.5174441415278</v>
      </c>
      <c r="N16370">
        <v>18.3774441415278</v>
      </c>
      <c r="O16370">
        <v>15.5274441415278</v>
      </c>
      <c r="P16370">
        <v>15.5274441415278</v>
      </c>
      <c r="Q16370">
        <v>-5.7423327113888796</v>
      </c>
      <c r="R16370">
        <v>-5.7423327113888796</v>
      </c>
      <c r="S16370">
        <v>-5.7423327113888796</v>
      </c>
      <c r="T16370">
        <v>-5.7423327113888796</v>
      </c>
      <c r="U16370">
        <v>29.603930908611101</v>
      </c>
      <c r="V16370">
        <v>38.582636798611098</v>
      </c>
      <c r="W16370">
        <v>64.7132583586111</v>
      </c>
      <c r="X16370">
        <v>41.339724578611097</v>
      </c>
      <c r="Y16370">
        <v>16.219502249861101</v>
      </c>
      <c r="Z16370">
        <v>18.079460409861099</v>
      </c>
      <c r="AA16370">
        <v>24.3027720798611</v>
      </c>
      <c r="AB16370">
        <v>17.442665129861101</v>
      </c>
      <c r="AC16370">
        <v>30.172861669861099</v>
      </c>
      <c r="AD16370">
        <v>7.2354033098611099</v>
      </c>
    </row>
    <row r="16371" spans="1:30" x14ac:dyDescent="0.25">
      <c r="A16371" t="s">
        <v>16398</v>
      </c>
      <c r="B16371">
        <v>97.356349489944407</v>
      </c>
      <c r="C16371">
        <v>98.826349489944405</v>
      </c>
      <c r="D16371">
        <v>97.156349489944404</v>
      </c>
      <c r="E16371">
        <v>93.376349489944403</v>
      </c>
      <c r="F16371">
        <v>94.496349489944393</v>
      </c>
      <c r="G16371">
        <v>96.166349489944494</v>
      </c>
      <c r="H16371">
        <v>71.496349489944393</v>
      </c>
      <c r="I16371">
        <v>73.866349489944398</v>
      </c>
      <c r="J16371">
        <v>73.686349489944405</v>
      </c>
      <c r="K16371">
        <v>73.336349489944496</v>
      </c>
      <c r="L16371">
        <v>72.596349489944402</v>
      </c>
      <c r="M16371">
        <v>72.956349489944401</v>
      </c>
      <c r="N16371">
        <v>73.136349489944493</v>
      </c>
      <c r="O16371">
        <v>78.897250374944406</v>
      </c>
      <c r="P16371">
        <v>78.943401664944403</v>
      </c>
      <c r="Q16371">
        <v>12.064639392777799</v>
      </c>
      <c r="R16371">
        <v>11.145395104777799</v>
      </c>
      <c r="S16371">
        <v>11.1504635077778</v>
      </c>
      <c r="T16371">
        <v>11.5849728817778</v>
      </c>
      <c r="U16371">
        <v>174.00471698277801</v>
      </c>
      <c r="V16371">
        <v>171.390084082778</v>
      </c>
      <c r="W16371">
        <v>111.594936382778</v>
      </c>
      <c r="X16371">
        <v>161.754495882778</v>
      </c>
      <c r="Y16371">
        <v>41.473120227277803</v>
      </c>
      <c r="Z16371">
        <v>89.082566527277805</v>
      </c>
      <c r="AA16371">
        <v>112.026122927278</v>
      </c>
      <c r="AB16371">
        <v>69.663544427277799</v>
      </c>
      <c r="AC16371">
        <v>117.157203927278</v>
      </c>
      <c r="AD16371">
        <v>69.114720127277806</v>
      </c>
    </row>
    <row r="16372" spans="1:30" x14ac:dyDescent="0.25">
      <c r="A16372" t="s">
        <v>16399</v>
      </c>
      <c r="B16372">
        <v>41.102389203888897</v>
      </c>
      <c r="C16372">
        <v>42.422389203888898</v>
      </c>
      <c r="D16372">
        <v>42.462389203888897</v>
      </c>
      <c r="E16372">
        <v>41.782389203888897</v>
      </c>
      <c r="F16372">
        <v>42.262389203888901</v>
      </c>
      <c r="G16372">
        <v>42.002389203888903</v>
      </c>
      <c r="H16372">
        <v>47.502389203888903</v>
      </c>
      <c r="I16372">
        <v>47.642389203888897</v>
      </c>
      <c r="J16372">
        <v>46.092389203888899</v>
      </c>
      <c r="K16372">
        <v>44.642389203888897</v>
      </c>
      <c r="L16372">
        <v>48.572389203888903</v>
      </c>
      <c r="M16372">
        <v>45.872389203888901</v>
      </c>
      <c r="N16372">
        <v>50.972389203888902</v>
      </c>
      <c r="O16372">
        <v>38.372389203888901</v>
      </c>
      <c r="P16372">
        <v>38.372389203888901</v>
      </c>
      <c r="Q16372">
        <v>5.35515367055556</v>
      </c>
      <c r="R16372">
        <v>5.35515367055556</v>
      </c>
      <c r="S16372">
        <v>5.35515367055556</v>
      </c>
      <c r="T16372">
        <v>5.35515367055556</v>
      </c>
      <c r="U16372">
        <v>95.545982000555597</v>
      </c>
      <c r="V16372">
        <v>86.063517050555603</v>
      </c>
      <c r="W16372">
        <v>70.074865700555605</v>
      </c>
      <c r="X16372">
        <v>78.935467530555599</v>
      </c>
      <c r="Y16372">
        <v>14.3225970655556</v>
      </c>
      <c r="Z16372">
        <v>109.18444492555599</v>
      </c>
      <c r="AA16372">
        <v>19.6198118155556</v>
      </c>
      <c r="AB16372">
        <v>66.844071125555601</v>
      </c>
      <c r="AC16372">
        <v>17.442428055555599</v>
      </c>
      <c r="AD16372">
        <v>36.616982235555597</v>
      </c>
    </row>
    <row r="16373" spans="1:30" x14ac:dyDescent="0.25">
      <c r="A16373" t="s">
        <v>16400</v>
      </c>
      <c r="B16373">
        <v>119.597268365339</v>
      </c>
      <c r="C16373">
        <v>119.277268365339</v>
      </c>
      <c r="D16373">
        <v>120.087268365339</v>
      </c>
      <c r="E16373">
        <v>119.867268365339</v>
      </c>
      <c r="F16373">
        <v>120.207268365339</v>
      </c>
      <c r="G16373">
        <v>120.417268365339</v>
      </c>
      <c r="H16373">
        <v>129.71726836533901</v>
      </c>
      <c r="I16373">
        <v>126.647268365339</v>
      </c>
      <c r="J16373">
        <v>126.067268365339</v>
      </c>
      <c r="K16373">
        <v>124.57726836533899</v>
      </c>
      <c r="L16373">
        <v>132.95726836533899</v>
      </c>
      <c r="M16373">
        <v>126.717268365339</v>
      </c>
      <c r="N16373">
        <v>126.26726836533901</v>
      </c>
      <c r="O16373">
        <v>121.880868984339</v>
      </c>
      <c r="P16373">
        <v>121.761109034339</v>
      </c>
      <c r="Q16373">
        <v>43.681067271122302</v>
      </c>
      <c r="R16373">
        <v>42.491726087122302</v>
      </c>
      <c r="S16373">
        <v>42.4837717791223</v>
      </c>
      <c r="T16373">
        <v>42.335788265122297</v>
      </c>
      <c r="U16373">
        <v>296.34125250012198</v>
      </c>
      <c r="V16373">
        <v>240.74180680012199</v>
      </c>
      <c r="W16373">
        <v>149.65410180012199</v>
      </c>
      <c r="X16373">
        <v>132.161934440122</v>
      </c>
      <c r="Y16373">
        <v>171.31851893453899</v>
      </c>
      <c r="Z16373">
        <v>86.897856034538904</v>
      </c>
      <c r="AA16373">
        <v>85.088646034538897</v>
      </c>
      <c r="AB16373">
        <v>151.25308243453901</v>
      </c>
      <c r="AC16373">
        <v>113.509274834539</v>
      </c>
      <c r="AD16373">
        <v>134.35120843453899</v>
      </c>
    </row>
    <row r="16374" spans="1:30" x14ac:dyDescent="0.25">
      <c r="A16374" t="s">
        <v>16401</v>
      </c>
      <c r="B16374">
        <v>11.1672873035278</v>
      </c>
      <c r="C16374">
        <v>8.5572873035277794</v>
      </c>
      <c r="D16374">
        <v>13.3472873035278</v>
      </c>
      <c r="E16374">
        <v>7.2772873035277801</v>
      </c>
      <c r="F16374">
        <v>8.1472873035277793</v>
      </c>
      <c r="G16374">
        <v>9.2372873035277792</v>
      </c>
      <c r="H16374">
        <v>4.3872873035277804</v>
      </c>
      <c r="I16374">
        <v>4.3272873035277799</v>
      </c>
      <c r="J16374">
        <v>4.3272873035277799</v>
      </c>
      <c r="K16374">
        <v>4.3472873035277804</v>
      </c>
      <c r="L16374">
        <v>4.3672873035277799</v>
      </c>
      <c r="M16374">
        <v>4.3272873035277799</v>
      </c>
      <c r="N16374">
        <v>4.3872873035277804</v>
      </c>
      <c r="O16374">
        <v>14.3342470335278</v>
      </c>
      <c r="P16374">
        <v>14.3903608235278</v>
      </c>
      <c r="Q16374">
        <v>8.0383687284444498</v>
      </c>
      <c r="R16374">
        <v>7.7067653364444499</v>
      </c>
      <c r="S16374">
        <v>7.7056502284444504</v>
      </c>
      <c r="T16374">
        <v>7.9057852984444503</v>
      </c>
      <c r="U16374">
        <v>8.7095981884444509</v>
      </c>
      <c r="V16374">
        <v>6.3141464844444499</v>
      </c>
      <c r="W16374">
        <v>8.1052180384444501</v>
      </c>
      <c r="X16374">
        <v>7.8767838584444503</v>
      </c>
      <c r="Y16374">
        <v>8.1558011980277794</v>
      </c>
      <c r="Z16374">
        <v>7.80533280002778</v>
      </c>
      <c r="AA16374">
        <v>8.4006939680277792</v>
      </c>
      <c r="AB16374">
        <v>6.8560473540277798</v>
      </c>
      <c r="AC16374">
        <v>7.6923684950277798</v>
      </c>
      <c r="AD16374">
        <v>7.8614933060277803</v>
      </c>
    </row>
    <row r="16375" spans="1:30" x14ac:dyDescent="0.25">
      <c r="A16375" t="s">
        <v>16402</v>
      </c>
      <c r="B16375">
        <v>184.80257242681901</v>
      </c>
      <c r="C16375">
        <v>190.562572426819</v>
      </c>
      <c r="D16375">
        <v>182.562572426819</v>
      </c>
      <c r="E16375">
        <v>186.96257242681901</v>
      </c>
      <c r="F16375">
        <v>187.27257242681901</v>
      </c>
      <c r="G16375">
        <v>189.062572426819</v>
      </c>
      <c r="H16375">
        <v>138.662572426819</v>
      </c>
      <c r="I16375">
        <v>140.33257242681901</v>
      </c>
      <c r="J16375">
        <v>140.532572426819</v>
      </c>
      <c r="K16375">
        <v>156.58257242681901</v>
      </c>
      <c r="L16375">
        <v>143.45257242681899</v>
      </c>
      <c r="M16375">
        <v>155.57257242681899</v>
      </c>
      <c r="N16375">
        <v>152.32257242681899</v>
      </c>
      <c r="O16375">
        <v>138.09723006681901</v>
      </c>
      <c r="P16375">
        <v>138.10294606681899</v>
      </c>
      <c r="Q16375">
        <v>-21.4805082656389</v>
      </c>
      <c r="R16375">
        <v>-22.259084872638901</v>
      </c>
      <c r="S16375">
        <v>-22.227463428638899</v>
      </c>
      <c r="T16375">
        <v>-23.384181546638899</v>
      </c>
      <c r="U16375">
        <v>398.66302894436097</v>
      </c>
      <c r="V16375">
        <v>338.38254804436099</v>
      </c>
      <c r="W16375">
        <v>323.47987544436103</v>
      </c>
      <c r="X16375">
        <v>322.09704844436101</v>
      </c>
      <c r="Y16375">
        <v>223.25141802881899</v>
      </c>
      <c r="Z16375">
        <v>89.627250028819404</v>
      </c>
      <c r="AA16375">
        <v>152.34750672881901</v>
      </c>
      <c r="AB16375">
        <v>151.63161572881901</v>
      </c>
      <c r="AC16375">
        <v>173.235315128819</v>
      </c>
      <c r="AD16375">
        <v>179.860341428819</v>
      </c>
    </row>
    <row r="16376" spans="1:30" x14ac:dyDescent="0.25">
      <c r="A16376" t="s">
        <v>16403</v>
      </c>
      <c r="B16376">
        <v>6.6125597968722198</v>
      </c>
      <c r="C16376">
        <v>6.6625597968722197</v>
      </c>
      <c r="D16376">
        <v>6.6125597968722198</v>
      </c>
      <c r="E16376">
        <v>6.6625597968722197</v>
      </c>
      <c r="F16376">
        <v>6.6125597968722198</v>
      </c>
      <c r="G16376">
        <v>6.6125597968722198</v>
      </c>
      <c r="H16376">
        <v>6.6125597968722198</v>
      </c>
      <c r="I16376">
        <v>6.6225597968722196</v>
      </c>
      <c r="J16376">
        <v>6.6125597968722198</v>
      </c>
      <c r="K16376">
        <v>6.6125597968722198</v>
      </c>
      <c r="L16376">
        <v>6.6125597968722198</v>
      </c>
      <c r="M16376">
        <v>6.6525597968722199</v>
      </c>
      <c r="N16376">
        <v>6.6125597968722198</v>
      </c>
      <c r="O16376">
        <v>13.3282453558722</v>
      </c>
      <c r="P16376">
        <v>13.108794938872199</v>
      </c>
      <c r="Q16376">
        <v>5.9944355325222203</v>
      </c>
      <c r="R16376">
        <v>4.4016419765222201</v>
      </c>
      <c r="S16376">
        <v>4.2924288875222203</v>
      </c>
      <c r="T16376">
        <v>6.0194614995222198</v>
      </c>
      <c r="U16376">
        <v>8.9588859265222194</v>
      </c>
      <c r="V16376">
        <v>11.9141752065222</v>
      </c>
      <c r="W16376">
        <v>11.2008899165222</v>
      </c>
      <c r="X16376">
        <v>7.2449171365222202</v>
      </c>
      <c r="Y16376">
        <v>8.9484205566055603</v>
      </c>
      <c r="Z16376">
        <v>7.3733278266055597</v>
      </c>
      <c r="AA16376">
        <v>7.0078646366055599</v>
      </c>
      <c r="AB16376">
        <v>6.68696345660556</v>
      </c>
      <c r="AC16376">
        <v>9.2776624066055593</v>
      </c>
      <c r="AD16376">
        <v>5.72588817860556</v>
      </c>
    </row>
    <row r="16377" spans="1:30" x14ac:dyDescent="0.25">
      <c r="A16377" t="s">
        <v>16404</v>
      </c>
      <c r="B16377">
        <v>-13.8248888888889</v>
      </c>
      <c r="C16377">
        <v>-16.764888888888901</v>
      </c>
      <c r="D16377">
        <v>-11.8148888888889</v>
      </c>
      <c r="E16377">
        <v>2.11511111111112</v>
      </c>
      <c r="F16377">
        <v>-1.46488888888888</v>
      </c>
      <c r="G16377">
        <v>2.9351111111111199</v>
      </c>
      <c r="H16377">
        <v>71.8551111111111</v>
      </c>
      <c r="I16377">
        <v>69.415111111111102</v>
      </c>
      <c r="J16377">
        <v>63.1051111111111</v>
      </c>
      <c r="K16377">
        <v>18.145111111111099</v>
      </c>
      <c r="L16377">
        <v>27.8551111111111</v>
      </c>
      <c r="M16377">
        <v>37.4951111111111</v>
      </c>
      <c r="N16377">
        <v>38.465111111111099</v>
      </c>
      <c r="O16377">
        <v>-30.264888888888901</v>
      </c>
      <c r="P16377">
        <v>-30.264888888888901</v>
      </c>
      <c r="Q16377">
        <v>15.132444444444401</v>
      </c>
      <c r="R16377">
        <v>15.132444444444401</v>
      </c>
      <c r="S16377">
        <v>15.132444444444401</v>
      </c>
      <c r="T16377">
        <v>15.132444444444401</v>
      </c>
      <c r="U16377">
        <v>15.132444444444401</v>
      </c>
      <c r="V16377">
        <v>15.132444444444401</v>
      </c>
      <c r="W16377">
        <v>15.132444444444401</v>
      </c>
      <c r="X16377">
        <v>15.132444444444401</v>
      </c>
      <c r="Y16377">
        <v>15.132444444444401</v>
      </c>
      <c r="Z16377">
        <v>15.132444444444401</v>
      </c>
      <c r="AA16377">
        <v>15.132444444444401</v>
      </c>
      <c r="AB16377">
        <v>15.132444444444401</v>
      </c>
      <c r="AC16377">
        <v>15.132444444444401</v>
      </c>
      <c r="AD16377">
        <v>15.132444444444401</v>
      </c>
    </row>
    <row r="16378" spans="1:30" x14ac:dyDescent="0.25">
      <c r="A16378" t="s">
        <v>16405</v>
      </c>
      <c r="B16378">
        <v>37.511537879861102</v>
      </c>
      <c r="C16378">
        <v>37.621537879861101</v>
      </c>
      <c r="D16378">
        <v>37.071537879861097</v>
      </c>
      <c r="E16378">
        <v>36.891537879861097</v>
      </c>
      <c r="F16378">
        <v>37.051537879861101</v>
      </c>
      <c r="G16378">
        <v>37.561537879861099</v>
      </c>
      <c r="H16378">
        <v>30.231537879861101</v>
      </c>
      <c r="I16378">
        <v>30.721537879861099</v>
      </c>
      <c r="J16378">
        <v>31.741537879861099</v>
      </c>
      <c r="K16378">
        <v>31.0215378798611</v>
      </c>
      <c r="L16378">
        <v>30.781537879861101</v>
      </c>
      <c r="M16378">
        <v>31.3415378798611</v>
      </c>
      <c r="N16378">
        <v>31.221537879861099</v>
      </c>
      <c r="O16378">
        <v>27.871537879861101</v>
      </c>
      <c r="P16378">
        <v>27.871537879861101</v>
      </c>
      <c r="Q16378">
        <v>2.5436914569444502</v>
      </c>
      <c r="R16378">
        <v>2.5436914569444502</v>
      </c>
      <c r="S16378">
        <v>2.5436914569444502</v>
      </c>
      <c r="T16378">
        <v>2.5436914569444502</v>
      </c>
      <c r="U16378">
        <v>59.763694916944502</v>
      </c>
      <c r="V16378">
        <v>62.059569556944503</v>
      </c>
      <c r="W16378">
        <v>66.249819706944507</v>
      </c>
      <c r="X16378">
        <v>66.559119696944407</v>
      </c>
      <c r="Y16378">
        <v>22.8581223231945</v>
      </c>
      <c r="Z16378">
        <v>46.279182103194401</v>
      </c>
      <c r="AA16378">
        <v>28.884310223194401</v>
      </c>
      <c r="AB16378">
        <v>34.844486063194502</v>
      </c>
      <c r="AC16378">
        <v>38.062422973194401</v>
      </c>
      <c r="AD16378">
        <v>27.6767035931944</v>
      </c>
    </row>
    <row r="16379" spans="1:30" x14ac:dyDescent="0.25">
      <c r="A16379" t="s">
        <v>16406</v>
      </c>
      <c r="B16379">
        <v>46.286024953194399</v>
      </c>
      <c r="C16379">
        <v>46.336024953194404</v>
      </c>
      <c r="D16379">
        <v>47.376024953194403</v>
      </c>
      <c r="E16379">
        <v>45.666024953194402</v>
      </c>
      <c r="F16379">
        <v>46.186024953194398</v>
      </c>
      <c r="G16379">
        <v>45.466024953194399</v>
      </c>
      <c r="H16379">
        <v>100.976024953194</v>
      </c>
      <c r="I16379">
        <v>79.276024953194394</v>
      </c>
      <c r="J16379">
        <v>82.876024953194403</v>
      </c>
      <c r="K16379">
        <v>67.686024953194405</v>
      </c>
      <c r="L16379">
        <v>95.106024953194407</v>
      </c>
      <c r="M16379">
        <v>72.656024953194404</v>
      </c>
      <c r="N16379">
        <v>85.386024953194394</v>
      </c>
      <c r="O16379">
        <v>37.596024953194402</v>
      </c>
      <c r="P16379">
        <v>37.596024953194402</v>
      </c>
      <c r="Q16379">
        <v>15.2709199602778</v>
      </c>
      <c r="R16379">
        <v>15.2709199602778</v>
      </c>
      <c r="S16379">
        <v>15.2709199602778</v>
      </c>
      <c r="T16379">
        <v>15.2709199602778</v>
      </c>
      <c r="U16379">
        <v>121.032811460278</v>
      </c>
      <c r="V16379">
        <v>82.446378620277798</v>
      </c>
      <c r="W16379">
        <v>119.71175366027801</v>
      </c>
      <c r="X16379">
        <v>115.176242710278</v>
      </c>
      <c r="Y16379">
        <v>62.311901786527798</v>
      </c>
      <c r="Z16379">
        <v>41.287961026527803</v>
      </c>
      <c r="AA16379">
        <v>91.615672186527803</v>
      </c>
      <c r="AB16379">
        <v>94.860933986527797</v>
      </c>
      <c r="AC16379">
        <v>40.212805426527801</v>
      </c>
      <c r="AD16379">
        <v>44.298875306527798</v>
      </c>
    </row>
    <row r="16380" spans="1:30" x14ac:dyDescent="0.25">
      <c r="A16380" t="s">
        <v>16407</v>
      </c>
      <c r="B16380">
        <v>176.10647342708299</v>
      </c>
      <c r="C16380">
        <v>176.786473427083</v>
      </c>
      <c r="D16380">
        <v>176.58647342708301</v>
      </c>
      <c r="E16380">
        <v>174.126473427083</v>
      </c>
      <c r="F16380">
        <v>172.69647342708299</v>
      </c>
      <c r="G16380">
        <v>171.626473427083</v>
      </c>
      <c r="H16380">
        <v>155.60647342708299</v>
      </c>
      <c r="I16380">
        <v>156.57647342708299</v>
      </c>
      <c r="J16380">
        <v>156.536473427083</v>
      </c>
      <c r="K16380">
        <v>166.906473427083</v>
      </c>
      <c r="L16380">
        <v>156.79647342708299</v>
      </c>
      <c r="M16380">
        <v>162.33647342708301</v>
      </c>
      <c r="N16380">
        <v>157.88647342708299</v>
      </c>
      <c r="O16380">
        <v>159.86601791108299</v>
      </c>
      <c r="P16380">
        <v>159.81404923808299</v>
      </c>
      <c r="Q16380">
        <v>-0.29049165149997302</v>
      </c>
      <c r="R16380">
        <v>5.4986015000260098E-3</v>
      </c>
      <c r="S16380">
        <v>2.9742894500026699E-2</v>
      </c>
      <c r="T16380">
        <v>-7.2241608499974005E-2</v>
      </c>
      <c r="U16380">
        <v>310.7312404095</v>
      </c>
      <c r="V16380">
        <v>322.30900500950003</v>
      </c>
      <c r="W16380">
        <v>375.83954310950003</v>
      </c>
      <c r="X16380">
        <v>314.24995480950003</v>
      </c>
      <c r="Y16380">
        <v>283.06044426341703</v>
      </c>
      <c r="Z16380">
        <v>98.688098363416699</v>
      </c>
      <c r="AA16380">
        <v>128.179143063417</v>
      </c>
      <c r="AB16380">
        <v>168.56364246341701</v>
      </c>
      <c r="AC16380">
        <v>149.92050456341701</v>
      </c>
      <c r="AD16380">
        <v>163.68985596341699</v>
      </c>
    </row>
    <row r="16381" spans="1:30" x14ac:dyDescent="0.25">
      <c r="A16381" t="s">
        <v>16408</v>
      </c>
      <c r="B16381">
        <v>6.0216146290833299</v>
      </c>
      <c r="C16381">
        <v>6.0216146290833299</v>
      </c>
      <c r="D16381">
        <v>5.85161462908333</v>
      </c>
      <c r="E16381">
        <v>5.8016146290833301</v>
      </c>
      <c r="F16381">
        <v>5.8016146290833301</v>
      </c>
      <c r="G16381">
        <v>5.8016146290833301</v>
      </c>
      <c r="H16381">
        <v>5.8416146290833302</v>
      </c>
      <c r="I16381">
        <v>5.8016146290833301</v>
      </c>
      <c r="J16381">
        <v>5.8016146290833301</v>
      </c>
      <c r="K16381">
        <v>5.8016146290833301</v>
      </c>
      <c r="L16381">
        <v>5.9816146290833299</v>
      </c>
      <c r="M16381">
        <v>5.89161462908333</v>
      </c>
      <c r="N16381">
        <v>5.8016146290833301</v>
      </c>
      <c r="O16381">
        <v>5.8016146290833301</v>
      </c>
      <c r="P16381">
        <v>5.8016146290833301</v>
      </c>
      <c r="Q16381">
        <v>-9.4597683833332197E-2</v>
      </c>
      <c r="R16381">
        <v>-9.4597683833332197E-2</v>
      </c>
      <c r="S16381">
        <v>-9.4597683833332197E-2</v>
      </c>
      <c r="T16381">
        <v>-9.4597683833332197E-2</v>
      </c>
      <c r="U16381">
        <v>12.1956270561667</v>
      </c>
      <c r="V16381">
        <v>12.2828283761667</v>
      </c>
      <c r="W16381">
        <v>10.505897016166699</v>
      </c>
      <c r="X16381">
        <v>12.2336219861667</v>
      </c>
      <c r="Y16381">
        <v>9.3906272347499993</v>
      </c>
      <c r="Z16381">
        <v>3.24439566075</v>
      </c>
      <c r="AA16381">
        <v>4.6774383347499997</v>
      </c>
      <c r="AB16381">
        <v>6.4222869247499998</v>
      </c>
      <c r="AC16381">
        <v>6.3037451247499998</v>
      </c>
      <c r="AD16381">
        <v>5.0911944947499999</v>
      </c>
    </row>
    <row r="16382" spans="1:30" x14ac:dyDescent="0.25">
      <c r="A16382" t="s">
        <v>16409</v>
      </c>
      <c r="B16382">
        <v>99.676818818055594</v>
      </c>
      <c r="C16382">
        <v>100.966818818056</v>
      </c>
      <c r="D16382">
        <v>100.436818818056</v>
      </c>
      <c r="E16382">
        <v>98.306818818055504</v>
      </c>
      <c r="F16382">
        <v>100.106818818056</v>
      </c>
      <c r="G16382">
        <v>99.3268188180555</v>
      </c>
      <c r="H16382">
        <v>85.726818818055506</v>
      </c>
      <c r="I16382">
        <v>91.336818818055505</v>
      </c>
      <c r="J16382">
        <v>89.196818818055505</v>
      </c>
      <c r="K16382">
        <v>95.656818818055498</v>
      </c>
      <c r="L16382">
        <v>92.786818818055494</v>
      </c>
      <c r="M16382">
        <v>96.936818818055499</v>
      </c>
      <c r="N16382">
        <v>93.316818818055495</v>
      </c>
      <c r="O16382">
        <v>74.356818818055501</v>
      </c>
      <c r="P16382">
        <v>74.356818818055501</v>
      </c>
      <c r="Q16382">
        <v>8.7282741305555707</v>
      </c>
      <c r="R16382">
        <v>8.7282741305555707</v>
      </c>
      <c r="S16382">
        <v>8.7282741305555707</v>
      </c>
      <c r="T16382">
        <v>8.7282741305555707</v>
      </c>
      <c r="U16382">
        <v>171.13893883055599</v>
      </c>
      <c r="V16382">
        <v>183.574101830556</v>
      </c>
      <c r="W16382">
        <v>178.77174423055601</v>
      </c>
      <c r="X16382">
        <v>174.264669130556</v>
      </c>
      <c r="Y16382">
        <v>75.874996051388905</v>
      </c>
      <c r="Z16382">
        <v>94.041894451388899</v>
      </c>
      <c r="AA16382">
        <v>91.571447751388902</v>
      </c>
      <c r="AB16382">
        <v>95.060392951388906</v>
      </c>
      <c r="AC16382">
        <v>65.139592651388895</v>
      </c>
      <c r="AD16382">
        <v>135.30858905138899</v>
      </c>
    </row>
    <row r="16383" spans="1:30" x14ac:dyDescent="0.25">
      <c r="A16383" t="s">
        <v>16410</v>
      </c>
      <c r="B16383">
        <v>36.707392064583303</v>
      </c>
      <c r="C16383">
        <v>36.5773920645833</v>
      </c>
      <c r="D16383">
        <v>35.777392064583303</v>
      </c>
      <c r="E16383">
        <v>35.797392064583299</v>
      </c>
      <c r="F16383">
        <v>36.6873920645833</v>
      </c>
      <c r="G16383">
        <v>36.247392064583302</v>
      </c>
      <c r="H16383">
        <v>40.677392064583302</v>
      </c>
      <c r="I16383">
        <v>40.297392064583299</v>
      </c>
      <c r="J16383">
        <v>42.127392064583297</v>
      </c>
      <c r="K16383">
        <v>42.957392064583303</v>
      </c>
      <c r="L16383">
        <v>41.5073920645833</v>
      </c>
      <c r="M16383">
        <v>40.027392064583303</v>
      </c>
      <c r="N16383">
        <v>42.297392064583299</v>
      </c>
      <c r="O16383">
        <v>33.297392064583299</v>
      </c>
      <c r="P16383">
        <v>33.297392064583299</v>
      </c>
      <c r="Q16383">
        <v>4.6404104358333402</v>
      </c>
      <c r="R16383">
        <v>4.6404104358333402</v>
      </c>
      <c r="S16383">
        <v>4.6404104358333402</v>
      </c>
      <c r="T16383">
        <v>4.6404104358333402</v>
      </c>
      <c r="U16383">
        <v>68.870730485833306</v>
      </c>
      <c r="V16383">
        <v>66.307067425833296</v>
      </c>
      <c r="W16383">
        <v>80.312576115833394</v>
      </c>
      <c r="X16383">
        <v>72.231120745833394</v>
      </c>
      <c r="Y16383">
        <v>49.406575509583298</v>
      </c>
      <c r="Z16383">
        <v>19.933619589583301</v>
      </c>
      <c r="AA16383">
        <v>41.133599679583298</v>
      </c>
      <c r="AB16383">
        <v>30.8866804595833</v>
      </c>
      <c r="AC16383">
        <v>43.437522749583302</v>
      </c>
      <c r="AD16383">
        <v>44.914354399583303</v>
      </c>
    </row>
    <row r="16384" spans="1:30" x14ac:dyDescent="0.25">
      <c r="A16384" t="s">
        <v>16411</v>
      </c>
      <c r="B16384">
        <v>5.7440912248</v>
      </c>
      <c r="C16384">
        <v>5.3140912248000003</v>
      </c>
      <c r="D16384">
        <v>4.2940912247999998</v>
      </c>
      <c r="E16384">
        <v>4.5340912248</v>
      </c>
      <c r="F16384">
        <v>3.8940912247999999</v>
      </c>
      <c r="G16384">
        <v>4.1140912248000001</v>
      </c>
      <c r="H16384">
        <v>3.8040912248000001</v>
      </c>
      <c r="I16384">
        <v>3.8440912248000001</v>
      </c>
      <c r="J16384">
        <v>3.7740912247999998</v>
      </c>
      <c r="K16384">
        <v>3.7740912247999998</v>
      </c>
      <c r="L16384">
        <v>3.7740912247999998</v>
      </c>
      <c r="M16384">
        <v>3.7740912247999998</v>
      </c>
      <c r="N16384">
        <v>3.7740912247999998</v>
      </c>
      <c r="O16384">
        <v>9.7516619157999997</v>
      </c>
      <c r="P16384">
        <v>9.5618428558000002</v>
      </c>
      <c r="Q16384">
        <v>4.0580601754333303</v>
      </c>
      <c r="R16384">
        <v>4.7326330624333304</v>
      </c>
      <c r="S16384">
        <v>4.73749247943333</v>
      </c>
      <c r="T16384">
        <v>4.5340058834333297</v>
      </c>
      <c r="U16384">
        <v>7.5310726474333398</v>
      </c>
      <c r="V16384">
        <v>4.5680643684333404</v>
      </c>
      <c r="W16384">
        <v>5.5152234504333304</v>
      </c>
      <c r="X16384">
        <v>3.6443496364333301</v>
      </c>
      <c r="Y16384">
        <v>6.3108750397666702</v>
      </c>
      <c r="Z16384">
        <v>4.9280059407666696</v>
      </c>
      <c r="AA16384">
        <v>4.3340651477666698</v>
      </c>
      <c r="AB16384">
        <v>3.6764146477666699</v>
      </c>
      <c r="AC16384">
        <v>4.4622488667666698</v>
      </c>
      <c r="AD16384">
        <v>5.7790666347666697</v>
      </c>
    </row>
    <row r="16385" spans="1:30" x14ac:dyDescent="0.25">
      <c r="A16385" t="s">
        <v>16412</v>
      </c>
      <c r="B16385">
        <v>31.1452032294305</v>
      </c>
      <c r="C16385">
        <v>32.085203229430498</v>
      </c>
      <c r="D16385">
        <v>33.125203229430603</v>
      </c>
      <c r="E16385">
        <v>33.525203229430602</v>
      </c>
      <c r="F16385">
        <v>32.3952032294305</v>
      </c>
      <c r="G16385">
        <v>35.745203229430601</v>
      </c>
      <c r="H16385">
        <v>30.425203229430601</v>
      </c>
      <c r="I16385">
        <v>31.245203229430601</v>
      </c>
      <c r="J16385">
        <v>30.5352032294306</v>
      </c>
      <c r="K16385">
        <v>33.615203229430499</v>
      </c>
      <c r="L16385">
        <v>32.805203229430496</v>
      </c>
      <c r="M16385">
        <v>32.625203229430603</v>
      </c>
      <c r="N16385">
        <v>29.705203229430499</v>
      </c>
      <c r="O16385">
        <v>35.4715538144305</v>
      </c>
      <c r="P16385">
        <v>35.363886694430498</v>
      </c>
      <c r="Q16385">
        <v>8.8915447368055602</v>
      </c>
      <c r="R16385">
        <v>9.0903315518055603</v>
      </c>
      <c r="S16385">
        <v>9.01947427080556</v>
      </c>
      <c r="T16385">
        <v>8.9828100748055597</v>
      </c>
      <c r="U16385">
        <v>77.462824597805593</v>
      </c>
      <c r="V16385">
        <v>46.907085277805599</v>
      </c>
      <c r="W16385">
        <v>48.524110197805598</v>
      </c>
      <c r="X16385">
        <v>52.355463287805598</v>
      </c>
      <c r="Y16385">
        <v>23.281640432763901</v>
      </c>
      <c r="Z16385">
        <v>18.893617292763899</v>
      </c>
      <c r="AA16385">
        <v>50.358363132763898</v>
      </c>
      <c r="AB16385">
        <v>36.823452312763898</v>
      </c>
      <c r="AC16385">
        <v>40.233467422763901</v>
      </c>
      <c r="AD16385">
        <v>26.334692402763899</v>
      </c>
    </row>
    <row r="16386" spans="1:30" x14ac:dyDescent="0.25">
      <c r="A16386" t="s">
        <v>16413</v>
      </c>
      <c r="B16386">
        <v>152.61323054898099</v>
      </c>
      <c r="C16386">
        <v>151.37323054898101</v>
      </c>
      <c r="D16386">
        <v>152.75323054898101</v>
      </c>
      <c r="E16386">
        <v>153.543230548981</v>
      </c>
      <c r="F16386">
        <v>152.953230548981</v>
      </c>
      <c r="G16386">
        <v>152.073230548981</v>
      </c>
      <c r="H16386">
        <v>137.793230548981</v>
      </c>
      <c r="I16386">
        <v>136.11323054898099</v>
      </c>
      <c r="J16386">
        <v>136.62323054898101</v>
      </c>
      <c r="K16386">
        <v>144.49323054898099</v>
      </c>
      <c r="L16386">
        <v>137.11323054898099</v>
      </c>
      <c r="M16386">
        <v>142.543230548981</v>
      </c>
      <c r="N16386">
        <v>136.30323054898099</v>
      </c>
      <c r="O16386">
        <v>131.55619925998101</v>
      </c>
      <c r="P16386">
        <v>131.56232608498101</v>
      </c>
      <c r="Q16386">
        <v>23.723909131238901</v>
      </c>
      <c r="R16386">
        <v>23.924836352238898</v>
      </c>
      <c r="S16386">
        <v>23.960594072238901</v>
      </c>
      <c r="T16386">
        <v>24.063171892238898</v>
      </c>
      <c r="U16386">
        <v>191.83429490223901</v>
      </c>
      <c r="V16386">
        <v>275.67110590223899</v>
      </c>
      <c r="W16386">
        <v>281.90123290223897</v>
      </c>
      <c r="X16386">
        <v>301.27313350223898</v>
      </c>
      <c r="Y16386">
        <v>168.33351394878099</v>
      </c>
      <c r="Z16386">
        <v>94.033565248780604</v>
      </c>
      <c r="AA16386">
        <v>119.96112134878101</v>
      </c>
      <c r="AB16386">
        <v>170.85900764878099</v>
      </c>
      <c r="AC16386">
        <v>170.50708044878101</v>
      </c>
      <c r="AD16386">
        <v>136.06992034878101</v>
      </c>
    </row>
    <row r="16387" spans="1:30" x14ac:dyDescent="0.25">
      <c r="A16387" t="s">
        <v>16414</v>
      </c>
      <c r="B16387">
        <v>9.6310089814000008</v>
      </c>
      <c r="C16387">
        <v>9.3010089814000008</v>
      </c>
      <c r="D16387">
        <v>11.311008981400001</v>
      </c>
      <c r="E16387">
        <v>10.8410089814</v>
      </c>
      <c r="F16387">
        <v>9.3510089813999997</v>
      </c>
      <c r="G16387">
        <v>9.5110089813999998</v>
      </c>
      <c r="H16387">
        <v>6.7110089814</v>
      </c>
      <c r="I16387">
        <v>6.7110089814</v>
      </c>
      <c r="J16387">
        <v>6.7110089814</v>
      </c>
      <c r="K16387">
        <v>7.2310089813999996</v>
      </c>
      <c r="L16387">
        <v>6.7110089814</v>
      </c>
      <c r="M16387">
        <v>6.8710089814000002</v>
      </c>
      <c r="N16387">
        <v>6.7810089814000003</v>
      </c>
      <c r="O16387">
        <v>15.3213989894</v>
      </c>
      <c r="P16387">
        <v>15.3107249994</v>
      </c>
      <c r="Q16387">
        <v>6.2555892831333297</v>
      </c>
      <c r="R16387">
        <v>3.7757165521333298</v>
      </c>
      <c r="S16387">
        <v>3.9355145761333299</v>
      </c>
      <c r="T16387">
        <v>4.3461906851333296</v>
      </c>
      <c r="U16387">
        <v>11.6572545421333</v>
      </c>
      <c r="V16387">
        <v>16.9617430821333</v>
      </c>
      <c r="W16387">
        <v>13.406970302133301</v>
      </c>
      <c r="X16387">
        <v>13.4238160421333</v>
      </c>
      <c r="Y16387">
        <v>7.2362891864666699</v>
      </c>
      <c r="Z16387">
        <v>7.87989035646667</v>
      </c>
      <c r="AA16387">
        <v>9.8936453064666701</v>
      </c>
      <c r="AB16387">
        <v>8.7283021864666708</v>
      </c>
      <c r="AC16387">
        <v>12.7931257064667</v>
      </c>
      <c r="AD16387">
        <v>8.7908435564666707</v>
      </c>
    </row>
    <row r="16388" spans="1:30" x14ac:dyDescent="0.25">
      <c r="A16388" t="s">
        <v>16415</v>
      </c>
      <c r="B16388">
        <v>3.20310334555555</v>
      </c>
      <c r="C16388">
        <v>3.3431033455555501</v>
      </c>
      <c r="D16388">
        <v>3.20310334555555</v>
      </c>
      <c r="E16388">
        <v>3.20310334555555</v>
      </c>
      <c r="F16388">
        <v>3.3431033455555501</v>
      </c>
      <c r="G16388">
        <v>3.20310334555555</v>
      </c>
      <c r="H16388">
        <v>3.20310334555555</v>
      </c>
      <c r="I16388">
        <v>3.2531033455555498</v>
      </c>
      <c r="J16388">
        <v>3.3431033455555501</v>
      </c>
      <c r="K16388">
        <v>3.20310334555555</v>
      </c>
      <c r="L16388">
        <v>3.2931033455555498</v>
      </c>
      <c r="M16388">
        <v>3.24310334555555</v>
      </c>
      <c r="N16388">
        <v>3.20310334555555</v>
      </c>
      <c r="O16388">
        <v>3.20310334555555</v>
      </c>
      <c r="P16388">
        <v>3.20310334555555</v>
      </c>
      <c r="Q16388">
        <v>-6.7016953944443694E-2</v>
      </c>
      <c r="R16388">
        <v>-6.7016953944443694E-2</v>
      </c>
      <c r="S16388">
        <v>-6.7016953944443694E-2</v>
      </c>
      <c r="T16388">
        <v>-6.7016953944443694E-2</v>
      </c>
      <c r="U16388">
        <v>7.0925802760555596</v>
      </c>
      <c r="V16388">
        <v>6.65858078705556</v>
      </c>
      <c r="W16388">
        <v>5.5776995810555601</v>
      </c>
      <c r="X16388">
        <v>6.8840339360555598</v>
      </c>
      <c r="Y16388">
        <v>3.1635026283888901</v>
      </c>
      <c r="Z16388">
        <v>2.71095099638889</v>
      </c>
      <c r="AA16388">
        <v>3.5643816813888902</v>
      </c>
      <c r="AB16388">
        <v>3.7632732793888901</v>
      </c>
      <c r="AC16388">
        <v>3.63265130738889</v>
      </c>
      <c r="AD16388">
        <v>2.6238601803888901</v>
      </c>
    </row>
    <row r="16389" spans="1:30" x14ac:dyDescent="0.25">
      <c r="A16389" t="s">
        <v>16416</v>
      </c>
      <c r="B16389">
        <v>133.309157188889</v>
      </c>
      <c r="C16389">
        <v>129.469157188889</v>
      </c>
      <c r="D16389">
        <v>130.249157188889</v>
      </c>
      <c r="E16389">
        <v>127.559157188889</v>
      </c>
      <c r="F16389">
        <v>126.689157188889</v>
      </c>
      <c r="G16389">
        <v>126.999157188889</v>
      </c>
      <c r="H16389">
        <v>127.729157188889</v>
      </c>
      <c r="I16389">
        <v>126.919157188889</v>
      </c>
      <c r="J16389">
        <v>127.11915718888901</v>
      </c>
      <c r="K16389">
        <v>128.79915718888901</v>
      </c>
      <c r="L16389">
        <v>125.059157188889</v>
      </c>
      <c r="M16389">
        <v>124.419157188889</v>
      </c>
      <c r="N16389">
        <v>123.669157188889</v>
      </c>
      <c r="O16389">
        <v>119.779157188889</v>
      </c>
      <c r="P16389">
        <v>119.779157188889</v>
      </c>
      <c r="Q16389">
        <v>20.6868422388889</v>
      </c>
      <c r="R16389">
        <v>20.6868422388889</v>
      </c>
      <c r="S16389">
        <v>20.6868422388889</v>
      </c>
      <c r="T16389">
        <v>20.6868422388889</v>
      </c>
      <c r="U16389">
        <v>330.84890243888901</v>
      </c>
      <c r="V16389">
        <v>298.340815338889</v>
      </c>
      <c r="W16389">
        <v>140.08720413888901</v>
      </c>
      <c r="X16389">
        <v>160.000966638889</v>
      </c>
      <c r="Y16389">
        <v>101.499134572222</v>
      </c>
      <c r="Z16389">
        <v>90.719202172222197</v>
      </c>
      <c r="AA16389">
        <v>132.80341457222201</v>
      </c>
      <c r="AB16389">
        <v>195.19483617222201</v>
      </c>
      <c r="AC16389">
        <v>130.777808972222</v>
      </c>
      <c r="AD16389">
        <v>108.024546672222</v>
      </c>
    </row>
    <row r="16390" spans="1:30" x14ac:dyDescent="0.25">
      <c r="A16390" t="s">
        <v>16417</v>
      </c>
      <c r="B16390">
        <v>22.347580810269399</v>
      </c>
      <c r="C16390">
        <v>22.087580810269401</v>
      </c>
      <c r="D16390">
        <v>21.337580810269401</v>
      </c>
      <c r="E16390">
        <v>22.007580810269399</v>
      </c>
      <c r="F16390">
        <v>21.867580810269398</v>
      </c>
      <c r="G16390">
        <v>22.4675808102694</v>
      </c>
      <c r="H16390">
        <v>19.207580810269398</v>
      </c>
      <c r="I16390">
        <v>18.707580810269398</v>
      </c>
      <c r="J16390">
        <v>19.917580810269399</v>
      </c>
      <c r="K16390">
        <v>21.427580810269401</v>
      </c>
      <c r="L16390">
        <v>19.6275808102694</v>
      </c>
      <c r="M16390">
        <v>19.6975808102694</v>
      </c>
      <c r="N16390">
        <v>19.517580810269401</v>
      </c>
      <c r="O16390">
        <v>24.303492855269401</v>
      </c>
      <c r="P16390">
        <v>24.306548718269401</v>
      </c>
      <c r="Q16390">
        <v>7.7131750409277799</v>
      </c>
      <c r="R16390">
        <v>8.2069062899277796</v>
      </c>
      <c r="S16390">
        <v>8.1311080719277804</v>
      </c>
      <c r="T16390">
        <v>7.9353309539277799</v>
      </c>
      <c r="U16390">
        <v>38.643310645927798</v>
      </c>
      <c r="V16390">
        <v>27.254101225927801</v>
      </c>
      <c r="W16390">
        <v>42.564405015927797</v>
      </c>
      <c r="X16390">
        <v>29.593578545927802</v>
      </c>
      <c r="Y16390">
        <v>18.724422753802799</v>
      </c>
      <c r="Z16390">
        <v>26.482295113802799</v>
      </c>
      <c r="AA16390">
        <v>26.686004693802801</v>
      </c>
      <c r="AB16390">
        <v>14.298966293802801</v>
      </c>
      <c r="AC16390">
        <v>18.848758083802799</v>
      </c>
      <c r="AD16390">
        <v>22.490989903802799</v>
      </c>
    </row>
    <row r="16391" spans="1:30" x14ac:dyDescent="0.25">
      <c r="A16391" t="s">
        <v>16418</v>
      </c>
      <c r="B16391">
        <v>15.579237448180599</v>
      </c>
      <c r="C16391">
        <v>14.0292374481806</v>
      </c>
      <c r="D16391">
        <v>13.679237448180601</v>
      </c>
      <c r="E16391">
        <v>12.8692374481806</v>
      </c>
      <c r="F16391">
        <v>11.2292374481806</v>
      </c>
      <c r="G16391">
        <v>9.7692374481805508</v>
      </c>
      <c r="H16391">
        <v>5.9592374481805503</v>
      </c>
      <c r="I16391">
        <v>5.9392374481805499</v>
      </c>
      <c r="J16391">
        <v>5.9392374481805499</v>
      </c>
      <c r="K16391">
        <v>5.9392374481805499</v>
      </c>
      <c r="L16391">
        <v>5.9392374481805499</v>
      </c>
      <c r="M16391">
        <v>5.9392374481805499</v>
      </c>
      <c r="N16391">
        <v>5.9392374481805499</v>
      </c>
      <c r="O16391">
        <v>14.301849195180599</v>
      </c>
      <c r="P16391">
        <v>14.2913695411806</v>
      </c>
      <c r="Q16391">
        <v>7.4468772456388903</v>
      </c>
      <c r="R16391">
        <v>7.2392989166388899</v>
      </c>
      <c r="S16391">
        <v>7.2705965996388899</v>
      </c>
      <c r="T16391">
        <v>8.2990583376388898</v>
      </c>
      <c r="U16391">
        <v>14.5544872276389</v>
      </c>
      <c r="V16391">
        <v>11.707496407638899</v>
      </c>
      <c r="W16391">
        <v>11.2041690176389</v>
      </c>
      <c r="X16391">
        <v>10.8611125476389</v>
      </c>
      <c r="Y16391">
        <v>8.2896681141805608</v>
      </c>
      <c r="Z16391">
        <v>9.4090578941805596</v>
      </c>
      <c r="AA16391">
        <v>9.3486735641805598</v>
      </c>
      <c r="AB16391">
        <v>10.423746314180599</v>
      </c>
      <c r="AC16391">
        <v>10.3092337641806</v>
      </c>
      <c r="AD16391">
        <v>11.156942574180601</v>
      </c>
    </row>
    <row r="16392" spans="1:30" x14ac:dyDescent="0.25">
      <c r="A16392" t="s">
        <v>16419</v>
      </c>
      <c r="B16392">
        <v>3.25697673655278</v>
      </c>
      <c r="C16392">
        <v>3.1269767365527801</v>
      </c>
      <c r="D16392">
        <v>3.4469767365527799</v>
      </c>
      <c r="E16392">
        <v>3.3469767365527798</v>
      </c>
      <c r="F16392">
        <v>3.29697673655278</v>
      </c>
      <c r="G16392">
        <v>3.04697673655278</v>
      </c>
      <c r="H16392">
        <v>2.79697673655278</v>
      </c>
      <c r="I16392">
        <v>2.79697673655278</v>
      </c>
      <c r="J16392">
        <v>2.79697673655278</v>
      </c>
      <c r="K16392">
        <v>2.79697673655278</v>
      </c>
      <c r="L16392">
        <v>2.79697673655278</v>
      </c>
      <c r="M16392">
        <v>2.8269767365527798</v>
      </c>
      <c r="N16392">
        <v>2.79697673655278</v>
      </c>
      <c r="O16392">
        <v>6.6019021155527797</v>
      </c>
      <c r="P16392">
        <v>6.4385968435527801</v>
      </c>
      <c r="Q16392">
        <v>2.6093042683277798</v>
      </c>
      <c r="R16392">
        <v>2.7359517863277798</v>
      </c>
      <c r="S16392">
        <v>2.52102217832778</v>
      </c>
      <c r="T16392">
        <v>2.5421540393277802</v>
      </c>
      <c r="U16392">
        <v>4.9340327423277799</v>
      </c>
      <c r="V16392">
        <v>4.0448646403277797</v>
      </c>
      <c r="W16392">
        <v>4.0751682743277797</v>
      </c>
      <c r="X16392">
        <v>4.3621402223277803</v>
      </c>
      <c r="Y16392">
        <v>3.2016432941194402</v>
      </c>
      <c r="Z16392">
        <v>2.9549567521194402</v>
      </c>
      <c r="AA16392">
        <v>4.1598793721194403</v>
      </c>
      <c r="AB16392">
        <v>4.0365742821194397</v>
      </c>
      <c r="AC16392">
        <v>2.6581533211194399</v>
      </c>
      <c r="AD16392">
        <v>3.85727159211944</v>
      </c>
    </row>
    <row r="16393" spans="1:30" x14ac:dyDescent="0.25">
      <c r="A16393" t="s">
        <v>16420</v>
      </c>
      <c r="B16393">
        <v>3.5343417947583302</v>
      </c>
      <c r="C16393">
        <v>3.5543417947583298</v>
      </c>
      <c r="D16393">
        <v>3.52434179475833</v>
      </c>
      <c r="E16393">
        <v>3.56434179475833</v>
      </c>
      <c r="F16393">
        <v>3.5543417947583298</v>
      </c>
      <c r="G16393">
        <v>3.52434179475833</v>
      </c>
      <c r="H16393">
        <v>3.52434179475833</v>
      </c>
      <c r="I16393">
        <v>3.5743417947583298</v>
      </c>
      <c r="J16393">
        <v>3.6043417947583301</v>
      </c>
      <c r="K16393">
        <v>3.52434179475833</v>
      </c>
      <c r="L16393">
        <v>3.8643417947583298</v>
      </c>
      <c r="M16393">
        <v>3.56434179475833</v>
      </c>
      <c r="N16393">
        <v>3.5343417947583302</v>
      </c>
      <c r="O16393">
        <v>8.8227986007583308</v>
      </c>
      <c r="P16393">
        <v>8.7215328657583306</v>
      </c>
      <c r="Q16393">
        <v>3.4795470058500002</v>
      </c>
      <c r="R16393">
        <v>3.7098614188500001</v>
      </c>
      <c r="S16393">
        <v>3.7226891528500001</v>
      </c>
      <c r="T16393">
        <v>3.6688122158500001</v>
      </c>
      <c r="U16393">
        <v>5.4202688878499998</v>
      </c>
      <c r="V16393">
        <v>4.8092313208500004</v>
      </c>
      <c r="W16393">
        <v>4.9635760548499999</v>
      </c>
      <c r="X16393">
        <v>4.35442716885</v>
      </c>
      <c r="Y16393">
        <v>4.4666950113916704</v>
      </c>
      <c r="Z16393">
        <v>5.3436699723916696</v>
      </c>
      <c r="AA16393">
        <v>3.7049721253916701</v>
      </c>
      <c r="AB16393">
        <v>3.5971585013916698</v>
      </c>
      <c r="AC16393">
        <v>3.9905190803916701</v>
      </c>
      <c r="AD16393">
        <v>4.4932952283916698</v>
      </c>
    </row>
    <row r="16394" spans="1:30" x14ac:dyDescent="0.25">
      <c r="A16394" t="s">
        <v>16421</v>
      </c>
      <c r="B16394">
        <v>55.959309375138901</v>
      </c>
      <c r="C16394">
        <v>56.589309375138903</v>
      </c>
      <c r="D16394">
        <v>56.549309375138897</v>
      </c>
      <c r="E16394">
        <v>55.579309375138898</v>
      </c>
      <c r="F16394">
        <v>55.8893093751389</v>
      </c>
      <c r="G16394">
        <v>55.059309375138902</v>
      </c>
      <c r="H16394">
        <v>56.5693093751389</v>
      </c>
      <c r="I16394">
        <v>57.6393093751389</v>
      </c>
      <c r="J16394">
        <v>59.699309375138903</v>
      </c>
      <c r="K16394">
        <v>54.309309375138902</v>
      </c>
      <c r="L16394">
        <v>62.9993093751389</v>
      </c>
      <c r="M16394">
        <v>59.4993093751389</v>
      </c>
      <c r="N16394">
        <v>62.869309375138897</v>
      </c>
      <c r="O16394">
        <v>45.8193093751389</v>
      </c>
      <c r="P16394">
        <v>45.8193093751389</v>
      </c>
      <c r="Q16394">
        <v>3.6605338647222201</v>
      </c>
      <c r="R16394">
        <v>3.6605338647222201</v>
      </c>
      <c r="S16394">
        <v>3.6605338647222201</v>
      </c>
      <c r="T16394">
        <v>3.6605338647222201</v>
      </c>
      <c r="U16394">
        <v>81.378608054722207</v>
      </c>
      <c r="V16394">
        <v>125.301688564722</v>
      </c>
      <c r="W16394">
        <v>131.34251616472201</v>
      </c>
      <c r="X16394">
        <v>95.788193424722195</v>
      </c>
      <c r="Y16394">
        <v>59.515690060138901</v>
      </c>
      <c r="Z16394">
        <v>59.855143560138899</v>
      </c>
      <c r="AA16394">
        <v>22.1786410501389</v>
      </c>
      <c r="AB16394">
        <v>51.468726460138903</v>
      </c>
      <c r="AC16394">
        <v>61.070189960138897</v>
      </c>
      <c r="AD16394">
        <v>82.251465160138906</v>
      </c>
    </row>
    <row r="16395" spans="1:30" x14ac:dyDescent="0.25">
      <c r="A16395" t="s">
        <v>16422</v>
      </c>
      <c r="B16395">
        <v>7.0851796113333299</v>
      </c>
      <c r="C16395">
        <v>6.8151796113333303</v>
      </c>
      <c r="D16395">
        <v>6.8951796113333303</v>
      </c>
      <c r="E16395">
        <v>6.4251796113333297</v>
      </c>
      <c r="F16395">
        <v>6.6951796113333302</v>
      </c>
      <c r="G16395">
        <v>6.6651796113333299</v>
      </c>
      <c r="H16395">
        <v>4.9251796113333297</v>
      </c>
      <c r="I16395">
        <v>4.9251796113333297</v>
      </c>
      <c r="J16395">
        <v>4.9251796113333297</v>
      </c>
      <c r="K16395">
        <v>4.9251796113333297</v>
      </c>
      <c r="L16395">
        <v>4.9251796113333297</v>
      </c>
      <c r="M16395">
        <v>4.9251796113333297</v>
      </c>
      <c r="N16395">
        <v>4.9251796113333297</v>
      </c>
      <c r="O16395">
        <v>4.9251796113333297</v>
      </c>
      <c r="P16395">
        <v>4.9251796113333297</v>
      </c>
      <c r="Q16395">
        <v>-0.90011436683333201</v>
      </c>
      <c r="R16395">
        <v>-0.90011436683333201</v>
      </c>
      <c r="S16395">
        <v>-0.90011436683333201</v>
      </c>
      <c r="T16395">
        <v>-0.90011436683333201</v>
      </c>
      <c r="U16395">
        <v>7.7497592251666703</v>
      </c>
      <c r="V16395">
        <v>14.033410823166699</v>
      </c>
      <c r="W16395">
        <v>16.5717973831667</v>
      </c>
      <c r="X16395">
        <v>10.5295935931667</v>
      </c>
      <c r="Y16395">
        <v>3.3154186554999998</v>
      </c>
      <c r="Z16395">
        <v>8.0587441055000006</v>
      </c>
      <c r="AA16395">
        <v>2.8821221005000002</v>
      </c>
      <c r="AB16395">
        <v>6.1534335054999998</v>
      </c>
      <c r="AC16395">
        <v>6.8527427154999998</v>
      </c>
      <c r="AD16395">
        <v>6.7006165854999997</v>
      </c>
    </row>
    <row r="16396" spans="1:30" x14ac:dyDescent="0.25">
      <c r="A16396" t="s">
        <v>16423</v>
      </c>
      <c r="B16396">
        <v>3.2725538285916702</v>
      </c>
      <c r="C16396">
        <v>3.3325538285916698</v>
      </c>
      <c r="D16396">
        <v>3.1125538285916701</v>
      </c>
      <c r="E16396">
        <v>3.1925538285916701</v>
      </c>
      <c r="F16396">
        <v>3.1025538285916698</v>
      </c>
      <c r="G16396">
        <v>3.1425538285916699</v>
      </c>
      <c r="H16396">
        <v>3.1325538285916701</v>
      </c>
      <c r="I16396">
        <v>3.0825538285916698</v>
      </c>
      <c r="J16396">
        <v>3.1125538285916701</v>
      </c>
      <c r="K16396">
        <v>3.0825538285916698</v>
      </c>
      <c r="L16396">
        <v>3.3625538285916701</v>
      </c>
      <c r="M16396">
        <v>3.1125538285916701</v>
      </c>
      <c r="N16396">
        <v>3.0925538285916701</v>
      </c>
      <c r="O16396">
        <v>9.0415011945916692</v>
      </c>
      <c r="P16396">
        <v>8.7501908695916697</v>
      </c>
      <c r="Q16396">
        <v>4.3453822100166697</v>
      </c>
      <c r="R16396">
        <v>4.5920456570166701</v>
      </c>
      <c r="S16396">
        <v>4.4518096350166703</v>
      </c>
      <c r="T16396">
        <v>4.9009169690166701</v>
      </c>
      <c r="U16396">
        <v>4.67646261001667</v>
      </c>
      <c r="V16396">
        <v>2.3753573580166698</v>
      </c>
      <c r="W16396">
        <v>2.96180299001667</v>
      </c>
      <c r="X16396">
        <v>3.1228315500166701</v>
      </c>
      <c r="Y16396">
        <v>4.1641813363916702</v>
      </c>
      <c r="Z16396">
        <v>5.1040460603916697</v>
      </c>
      <c r="AA16396">
        <v>3.9343157053916702</v>
      </c>
      <c r="AB16396">
        <v>2.6194841883916702</v>
      </c>
      <c r="AC16396">
        <v>3.4550039223916702</v>
      </c>
      <c r="AD16396">
        <v>4.2929255213916697</v>
      </c>
    </row>
    <row r="16397" spans="1:30" x14ac:dyDescent="0.25">
      <c r="A16397" t="s">
        <v>16424</v>
      </c>
      <c r="B16397">
        <v>38.133575972819401</v>
      </c>
      <c r="C16397">
        <v>38.153575972819397</v>
      </c>
      <c r="D16397">
        <v>38.123575972819403</v>
      </c>
      <c r="E16397">
        <v>38.2435759728194</v>
      </c>
      <c r="F16397">
        <v>36.973575972819397</v>
      </c>
      <c r="G16397">
        <v>36.4235759728194</v>
      </c>
      <c r="H16397">
        <v>50.013575972819403</v>
      </c>
      <c r="I16397">
        <v>49.503575972819398</v>
      </c>
      <c r="J16397">
        <v>47.693575972819403</v>
      </c>
      <c r="K16397">
        <v>43.693575972819403</v>
      </c>
      <c r="L16397">
        <v>48.633575972819401</v>
      </c>
      <c r="M16397">
        <v>49.103575972819399</v>
      </c>
      <c r="N16397">
        <v>52.663575972819402</v>
      </c>
      <c r="O16397">
        <v>38.768643550819398</v>
      </c>
      <c r="P16397">
        <v>38.615303479819403</v>
      </c>
      <c r="Q16397">
        <v>13.448214527027799</v>
      </c>
      <c r="R16397">
        <v>13.154647501027799</v>
      </c>
      <c r="S16397">
        <v>13.180501965027799</v>
      </c>
      <c r="T16397">
        <v>12.9571134300278</v>
      </c>
      <c r="U16397">
        <v>60.218763022027801</v>
      </c>
      <c r="V16397">
        <v>66.044896052027795</v>
      </c>
      <c r="W16397">
        <v>83.321348312027794</v>
      </c>
      <c r="X16397">
        <v>81.536080352027795</v>
      </c>
      <c r="Y16397">
        <v>30.0753004251528</v>
      </c>
      <c r="Z16397">
        <v>45.2497156851528</v>
      </c>
      <c r="AA16397">
        <v>33.282434755152799</v>
      </c>
      <c r="AB16397">
        <v>88.831943265152802</v>
      </c>
      <c r="AC16397">
        <v>20.220951435152799</v>
      </c>
      <c r="AD16397">
        <v>40.235828305152801</v>
      </c>
    </row>
    <row r="16398" spans="1:30" x14ac:dyDescent="0.25">
      <c r="A16398" t="s">
        <v>16425</v>
      </c>
      <c r="B16398">
        <v>12.284806351697201</v>
      </c>
      <c r="C16398">
        <v>12.204806351697201</v>
      </c>
      <c r="D16398">
        <v>11.4748063516972</v>
      </c>
      <c r="E16398">
        <v>11.364806351697201</v>
      </c>
      <c r="F16398">
        <v>10.944806351697199</v>
      </c>
      <c r="G16398">
        <v>11.5648063516972</v>
      </c>
      <c r="H16398">
        <v>10.1448063516972</v>
      </c>
      <c r="I16398">
        <v>10.5648063516972</v>
      </c>
      <c r="J16398">
        <v>10.3148063516972</v>
      </c>
      <c r="K16398">
        <v>12.274806351697199</v>
      </c>
      <c r="L16398">
        <v>11.704806351697201</v>
      </c>
      <c r="M16398">
        <v>10.684806351697199</v>
      </c>
      <c r="N16398">
        <v>10.8048063516972</v>
      </c>
      <c r="O16398">
        <v>15.304005153697201</v>
      </c>
      <c r="P16398">
        <v>15.251678738697199</v>
      </c>
      <c r="Q16398">
        <v>4.7660350783388896</v>
      </c>
      <c r="R16398">
        <v>5.04502441433889</v>
      </c>
      <c r="S16398">
        <v>5.15819952133889</v>
      </c>
      <c r="T16398">
        <v>4.9408470643388904</v>
      </c>
      <c r="U16398">
        <v>21.371204582338901</v>
      </c>
      <c r="V16398">
        <v>14.364545542338901</v>
      </c>
      <c r="W16398">
        <v>20.281307772338899</v>
      </c>
      <c r="X16398">
        <v>18.413191472338902</v>
      </c>
      <c r="Y16398">
        <v>12.988736825963899</v>
      </c>
      <c r="Z16398">
        <v>9.1061188059638898</v>
      </c>
      <c r="AA16398">
        <v>8.6886007159638901</v>
      </c>
      <c r="AB16398">
        <v>9.8204338059638907</v>
      </c>
      <c r="AC16398">
        <v>20.827930535963901</v>
      </c>
      <c r="AD16398">
        <v>9.3234458959638893</v>
      </c>
    </row>
    <row r="16399" spans="1:30" x14ac:dyDescent="0.25">
      <c r="A16399" t="s">
        <v>16426</v>
      </c>
      <c r="B16399">
        <v>5.7051064946277803</v>
      </c>
      <c r="C16399">
        <v>5.8651064946277804</v>
      </c>
      <c r="D16399">
        <v>5.8951064946277798</v>
      </c>
      <c r="E16399">
        <v>5.7551064946277801</v>
      </c>
      <c r="F16399">
        <v>5.7651064946277799</v>
      </c>
      <c r="G16399">
        <v>5.6151064946277804</v>
      </c>
      <c r="H16399">
        <v>5.6551064946277796</v>
      </c>
      <c r="I16399">
        <v>5.4751064946277799</v>
      </c>
      <c r="J16399">
        <v>5.5751064946277804</v>
      </c>
      <c r="K16399">
        <v>5.4651064946277801</v>
      </c>
      <c r="L16399">
        <v>5.9651064946277801</v>
      </c>
      <c r="M16399">
        <v>5.4951064946277803</v>
      </c>
      <c r="N16399">
        <v>5.5151064946277799</v>
      </c>
      <c r="O16399">
        <v>12.9774640106278</v>
      </c>
      <c r="P16399">
        <v>12.8452626476278</v>
      </c>
      <c r="Q16399">
        <v>6.3799093764777801</v>
      </c>
      <c r="R16399">
        <v>6.3445919394777803</v>
      </c>
      <c r="S16399">
        <v>6.2817933824777796</v>
      </c>
      <c r="T16399">
        <v>6.4681592814777797</v>
      </c>
      <c r="U16399">
        <v>8.6376994124777795</v>
      </c>
      <c r="V16399">
        <v>5.7471589994777803</v>
      </c>
      <c r="W16399">
        <v>7.1825407914777797</v>
      </c>
      <c r="X16399">
        <v>6.0616727304777802</v>
      </c>
      <c r="Y16399">
        <v>4.3281239578944399</v>
      </c>
      <c r="Z16399">
        <v>13.9642695668944</v>
      </c>
      <c r="AA16399">
        <v>5.3375957038944399</v>
      </c>
      <c r="AB16399">
        <v>6.3501855268944398</v>
      </c>
      <c r="AC16399">
        <v>4.9878655698944403</v>
      </c>
      <c r="AD16399">
        <v>4.8596041098944402</v>
      </c>
    </row>
    <row r="16400" spans="1:30" x14ac:dyDescent="0.25">
      <c r="A16400" t="s">
        <v>16427</v>
      </c>
      <c r="B16400">
        <v>6.0705520152777801</v>
      </c>
      <c r="C16400">
        <v>6.0005520152777798</v>
      </c>
      <c r="D16400">
        <v>6.1805520152777804</v>
      </c>
      <c r="E16400">
        <v>6.0405520152777799</v>
      </c>
      <c r="F16400">
        <v>5.9705520152777796</v>
      </c>
      <c r="G16400">
        <v>5.9305520152777804</v>
      </c>
      <c r="H16400">
        <v>5.8105520152777803</v>
      </c>
      <c r="I16400">
        <v>5.8305520152777799</v>
      </c>
      <c r="J16400">
        <v>5.8205520152777801</v>
      </c>
      <c r="K16400">
        <v>5.8005520152777796</v>
      </c>
      <c r="L16400">
        <v>5.8005520152777796</v>
      </c>
      <c r="M16400">
        <v>5.8405520152777797</v>
      </c>
      <c r="N16400">
        <v>5.8205520152777801</v>
      </c>
      <c r="O16400">
        <v>5.8005520152777796</v>
      </c>
      <c r="P16400">
        <v>5.8005520152777796</v>
      </c>
      <c r="Q16400">
        <v>-0.39966506055555501</v>
      </c>
      <c r="R16400">
        <v>-0.39966506055555501</v>
      </c>
      <c r="S16400">
        <v>-0.39966506055555501</v>
      </c>
      <c r="T16400">
        <v>-0.39966506055555501</v>
      </c>
      <c r="U16400">
        <v>12.2833704594444</v>
      </c>
      <c r="V16400">
        <v>11.554596829444399</v>
      </c>
      <c r="W16400">
        <v>13.2787349194444</v>
      </c>
      <c r="X16400">
        <v>11.691707489444401</v>
      </c>
      <c r="Y16400">
        <v>5.4359686152777797</v>
      </c>
      <c r="Z16400">
        <v>5.7055408552777802</v>
      </c>
      <c r="AA16400">
        <v>6.06629957527778</v>
      </c>
      <c r="AB16400">
        <v>4.9229563752777796</v>
      </c>
      <c r="AC16400">
        <v>6.4420165052777802</v>
      </c>
      <c r="AD16400">
        <v>6.8345301652777799</v>
      </c>
    </row>
    <row r="16401" spans="1:30" x14ac:dyDescent="0.25">
      <c r="A16401" t="s">
        <v>16428</v>
      </c>
      <c r="B16401">
        <v>11.0067514733389</v>
      </c>
      <c r="C16401">
        <v>9.6667514733388895</v>
      </c>
      <c r="D16401">
        <v>8.7567514733388894</v>
      </c>
      <c r="E16401">
        <v>8.5767514733388897</v>
      </c>
      <c r="F16401">
        <v>7.9467514733388898</v>
      </c>
      <c r="G16401">
        <v>8.3667514733388906</v>
      </c>
      <c r="H16401">
        <v>7.5967514733388901</v>
      </c>
      <c r="I16401">
        <v>7.5967514733388901</v>
      </c>
      <c r="J16401">
        <v>7.5967514733388901</v>
      </c>
      <c r="K16401">
        <v>7.6267514733388904</v>
      </c>
      <c r="L16401">
        <v>7.5967514733388901</v>
      </c>
      <c r="M16401">
        <v>7.5967514733388901</v>
      </c>
      <c r="N16401">
        <v>7.5967514733388901</v>
      </c>
      <c r="O16401">
        <v>17.250432828338901</v>
      </c>
      <c r="P16401">
        <v>17.181863356338901</v>
      </c>
      <c r="Q16401">
        <v>7.2490836471222204</v>
      </c>
      <c r="R16401">
        <v>6.26194421312222</v>
      </c>
      <c r="S16401">
        <v>6.3113358301222204</v>
      </c>
      <c r="T16401">
        <v>6.3806588601222201</v>
      </c>
      <c r="U16401">
        <v>12.4628209941222</v>
      </c>
      <c r="V16401">
        <v>10.002165814122201</v>
      </c>
      <c r="W16401">
        <v>13.1180921741222</v>
      </c>
      <c r="X16401">
        <v>13.925933314122201</v>
      </c>
      <c r="Y16401">
        <v>9.7845031325388891</v>
      </c>
      <c r="Z16401">
        <v>7.3466746525388897</v>
      </c>
      <c r="AA16401">
        <v>6.2583410125388896</v>
      </c>
      <c r="AB16401">
        <v>8.8961754725388893</v>
      </c>
      <c r="AC16401">
        <v>11.762285512538901</v>
      </c>
      <c r="AD16401">
        <v>12.736046352538899</v>
      </c>
    </row>
    <row r="16402" spans="1:30" x14ac:dyDescent="0.25">
      <c r="A16402" t="s">
        <v>16429</v>
      </c>
      <c r="B16402">
        <v>245.464963840514</v>
      </c>
      <c r="C16402">
        <v>244.934963840514</v>
      </c>
      <c r="D16402">
        <v>244.88496384051399</v>
      </c>
      <c r="E16402">
        <v>250.85496384051399</v>
      </c>
      <c r="F16402">
        <v>249.994963840514</v>
      </c>
      <c r="G16402">
        <v>248.61496384051401</v>
      </c>
      <c r="H16402">
        <v>244.42496384051401</v>
      </c>
      <c r="I16402">
        <v>244.42496384051401</v>
      </c>
      <c r="J16402">
        <v>244.42496384051401</v>
      </c>
      <c r="K16402">
        <v>244.42496384051401</v>
      </c>
      <c r="L16402">
        <v>244.42496384051401</v>
      </c>
      <c r="M16402">
        <v>244.50496384051399</v>
      </c>
      <c r="N16402">
        <v>244.42496384051401</v>
      </c>
      <c r="O16402">
        <v>254.43791464051401</v>
      </c>
      <c r="P16402">
        <v>254.561582470514</v>
      </c>
      <c r="Q16402">
        <v>139.45837271697201</v>
      </c>
      <c r="R16402">
        <v>138.52023216697199</v>
      </c>
      <c r="S16402">
        <v>138.659545110972</v>
      </c>
      <c r="T16402">
        <v>138.550483863972</v>
      </c>
      <c r="U16402">
        <v>317.33201975697199</v>
      </c>
      <c r="V16402">
        <v>388.17466095697199</v>
      </c>
      <c r="W16402">
        <v>351.21202475697203</v>
      </c>
      <c r="X16402">
        <v>363.98814175697203</v>
      </c>
      <c r="Y16402">
        <v>-25.209198097486102</v>
      </c>
      <c r="Z16402">
        <v>201.387417302514</v>
      </c>
      <c r="AA16402">
        <v>172.955760702514</v>
      </c>
      <c r="AB16402">
        <v>417.393269302514</v>
      </c>
      <c r="AC16402">
        <v>419.99519960251399</v>
      </c>
      <c r="AD16402">
        <v>295.399162002514</v>
      </c>
    </row>
    <row r="16403" spans="1:30" x14ac:dyDescent="0.25">
      <c r="A16403" t="s">
        <v>16430</v>
      </c>
      <c r="B16403">
        <v>15.264596147180599</v>
      </c>
      <c r="C16403">
        <v>14.4645961471806</v>
      </c>
      <c r="D16403">
        <v>14.934596147180599</v>
      </c>
      <c r="E16403">
        <v>13.374596147180601</v>
      </c>
      <c r="F16403">
        <v>13.4045961471806</v>
      </c>
      <c r="G16403">
        <v>14.674596147180599</v>
      </c>
      <c r="H16403">
        <v>12.1645961471806</v>
      </c>
      <c r="I16403">
        <v>12.1445961471806</v>
      </c>
      <c r="J16403">
        <v>12.174596147180599</v>
      </c>
      <c r="K16403">
        <v>12.1445961471806</v>
      </c>
      <c r="L16403">
        <v>12.1445961471806</v>
      </c>
      <c r="M16403">
        <v>12.184596147180599</v>
      </c>
      <c r="N16403">
        <v>12.1445961471806</v>
      </c>
      <c r="O16403">
        <v>19.7538219751806</v>
      </c>
      <c r="P16403">
        <v>19.773748269180601</v>
      </c>
      <c r="Q16403">
        <v>5.9048768599722301</v>
      </c>
      <c r="R16403">
        <v>5.8185021049722296</v>
      </c>
      <c r="S16403">
        <v>5.8395486529722298</v>
      </c>
      <c r="T16403">
        <v>5.4248538569722298</v>
      </c>
      <c r="U16403">
        <v>23.5417350089722</v>
      </c>
      <c r="V16403">
        <v>19.7761761289722</v>
      </c>
      <c r="W16403">
        <v>22.995936348972201</v>
      </c>
      <c r="X16403">
        <v>23.096941788972199</v>
      </c>
      <c r="Y16403">
        <v>14.8415599438472</v>
      </c>
      <c r="Z16403">
        <v>10.4606771938472</v>
      </c>
      <c r="AA16403">
        <v>12.641971363847199</v>
      </c>
      <c r="AB16403">
        <v>15.4288453838472</v>
      </c>
      <c r="AC16403">
        <v>12.9183583738472</v>
      </c>
      <c r="AD16403">
        <v>18.007515803847198</v>
      </c>
    </row>
    <row r="16404" spans="1:30" x14ac:dyDescent="0.25">
      <c r="A16404" t="s">
        <v>16431</v>
      </c>
      <c r="B16404">
        <v>247.70548093980801</v>
      </c>
      <c r="C16404">
        <v>248.815480939808</v>
      </c>
      <c r="D16404">
        <v>249.11548093980801</v>
      </c>
      <c r="E16404">
        <v>248.655480939808</v>
      </c>
      <c r="F16404">
        <v>249.995480939808</v>
      </c>
      <c r="G16404">
        <v>250.17548093980801</v>
      </c>
      <c r="H16404">
        <v>274.595480939808</v>
      </c>
      <c r="I16404">
        <v>267.035480939808</v>
      </c>
      <c r="J16404">
        <v>273.27548093980801</v>
      </c>
      <c r="K16404">
        <v>271.60548093980799</v>
      </c>
      <c r="L16404">
        <v>272.42548093980798</v>
      </c>
      <c r="M16404">
        <v>273.31548093980803</v>
      </c>
      <c r="N16404">
        <v>268.18548093980797</v>
      </c>
      <c r="O16404">
        <v>233.99639933780799</v>
      </c>
      <c r="P16404">
        <v>234.041448070808</v>
      </c>
      <c r="Q16404">
        <v>67.628164757783395</v>
      </c>
      <c r="R16404">
        <v>67.666959141783394</v>
      </c>
      <c r="S16404">
        <v>67.652763038783405</v>
      </c>
      <c r="T16404">
        <v>67.436517321783398</v>
      </c>
      <c r="U16404">
        <v>616.60770845178297</v>
      </c>
      <c r="V16404">
        <v>363.25919895178299</v>
      </c>
      <c r="W16404">
        <v>439.382928651783</v>
      </c>
      <c r="X16404">
        <v>370.599946151783</v>
      </c>
      <c r="Y16404">
        <v>67.120416608408306</v>
      </c>
      <c r="Z16404">
        <v>240.44090290840799</v>
      </c>
      <c r="AA16404">
        <v>203.58216620840801</v>
      </c>
      <c r="AB16404">
        <v>293.20421510840799</v>
      </c>
      <c r="AC16404">
        <v>394.71336680840801</v>
      </c>
      <c r="AD16404">
        <v>346.11457220840799</v>
      </c>
    </row>
    <row r="16405" spans="1:30" x14ac:dyDescent="0.25">
      <c r="A16405" t="s">
        <v>16432</v>
      </c>
      <c r="B16405">
        <v>5.8525617938250001</v>
      </c>
      <c r="C16405">
        <v>5.4125617938249997</v>
      </c>
      <c r="D16405">
        <v>5.0825617938249996</v>
      </c>
      <c r="E16405">
        <v>4.9325617938250002</v>
      </c>
      <c r="F16405">
        <v>5.0125617938250002</v>
      </c>
      <c r="G16405">
        <v>4.8325617938249996</v>
      </c>
      <c r="H16405">
        <v>4.6025617938250001</v>
      </c>
      <c r="I16405">
        <v>4.6125617938249999</v>
      </c>
      <c r="J16405">
        <v>4.6025617938250001</v>
      </c>
      <c r="K16405">
        <v>4.6025617938250001</v>
      </c>
      <c r="L16405">
        <v>5.062561793825</v>
      </c>
      <c r="M16405">
        <v>4.6325617938250003</v>
      </c>
      <c r="N16405">
        <v>4.6025617938250001</v>
      </c>
      <c r="O16405">
        <v>11.029050479825001</v>
      </c>
      <c r="P16405">
        <v>10.935938940825</v>
      </c>
      <c r="Q16405">
        <v>5.4395671864833304</v>
      </c>
      <c r="R16405">
        <v>5.4565259844833296</v>
      </c>
      <c r="S16405">
        <v>5.4574044224833296</v>
      </c>
      <c r="T16405">
        <v>6.4041520034833299</v>
      </c>
      <c r="U16405">
        <v>5.3048163954833303</v>
      </c>
      <c r="V16405">
        <v>8.2659553174833391</v>
      </c>
      <c r="W16405">
        <v>4.9588896674833398</v>
      </c>
      <c r="X16405">
        <v>4.4771118174833404</v>
      </c>
      <c r="Y16405">
        <v>6.2709423906916699</v>
      </c>
      <c r="Z16405">
        <v>4.7923070216916699</v>
      </c>
      <c r="AA16405">
        <v>5.6168881826916701</v>
      </c>
      <c r="AB16405">
        <v>5.27222196869167</v>
      </c>
      <c r="AC16405">
        <v>4.6119445026916699</v>
      </c>
      <c r="AD16405">
        <v>7.7590130296916699</v>
      </c>
    </row>
    <row r="16406" spans="1:30" x14ac:dyDescent="0.25">
      <c r="A16406" t="s">
        <v>16433</v>
      </c>
      <c r="B16406">
        <v>167.241760826389</v>
      </c>
      <c r="C16406">
        <v>167.47176082638899</v>
      </c>
      <c r="D16406">
        <v>170.47176082638899</v>
      </c>
      <c r="E16406">
        <v>165.491760826389</v>
      </c>
      <c r="F16406">
        <v>164.63176082638901</v>
      </c>
      <c r="G16406">
        <v>164.69176082638899</v>
      </c>
      <c r="H16406">
        <v>141.12176082638899</v>
      </c>
      <c r="I16406">
        <v>145.40176082638899</v>
      </c>
      <c r="J16406">
        <v>144.931760826389</v>
      </c>
      <c r="K16406">
        <v>152.60176082638901</v>
      </c>
      <c r="L16406">
        <v>152.47176082638899</v>
      </c>
      <c r="M16406">
        <v>156.181760826389</v>
      </c>
      <c r="N16406">
        <v>150.801760826389</v>
      </c>
      <c r="O16406">
        <v>130.171760826389</v>
      </c>
      <c r="P16406">
        <v>130.171760826389</v>
      </c>
      <c r="Q16406">
        <v>-5.6843579694444104</v>
      </c>
      <c r="R16406">
        <v>-5.6843579694444104</v>
      </c>
      <c r="S16406">
        <v>-5.6843579694444104</v>
      </c>
      <c r="T16406">
        <v>-5.6843579694444104</v>
      </c>
      <c r="U16406">
        <v>283.97858883055602</v>
      </c>
      <c r="V16406">
        <v>353.718171330556</v>
      </c>
      <c r="W16406">
        <v>270.24122433055601</v>
      </c>
      <c r="X16406">
        <v>343.52286733055598</v>
      </c>
      <c r="Y16406">
        <v>223.16119744305601</v>
      </c>
      <c r="Z16406">
        <v>138.595494843056</v>
      </c>
      <c r="AA16406">
        <v>92.700617343055598</v>
      </c>
      <c r="AB16406">
        <v>162.48719244305599</v>
      </c>
      <c r="AC16406">
        <v>159.052412843056</v>
      </c>
      <c r="AD16406">
        <v>145.54565004305601</v>
      </c>
    </row>
    <row r="16407" spans="1:30" x14ac:dyDescent="0.25">
      <c r="A16407" t="s">
        <v>16434</v>
      </c>
      <c r="B16407">
        <v>0.109777777777778</v>
      </c>
      <c r="C16407">
        <v>9.9777777777777799E-2</v>
      </c>
      <c r="D16407">
        <v>-1.02222222222222E-2</v>
      </c>
      <c r="E16407">
        <v>-1.02222222222222E-2</v>
      </c>
      <c r="F16407">
        <v>-1.02222222222222E-2</v>
      </c>
      <c r="G16407">
        <v>-1.02222222222222E-2</v>
      </c>
      <c r="H16407">
        <v>-1.02222222222222E-2</v>
      </c>
      <c r="I16407">
        <v>-1.02222222222222E-2</v>
      </c>
      <c r="J16407">
        <v>-1.02222222222222E-2</v>
      </c>
      <c r="K16407">
        <v>-1.02222222222222E-2</v>
      </c>
      <c r="L16407">
        <v>-1.02222222222222E-2</v>
      </c>
      <c r="M16407">
        <v>-1.02222222222222E-2</v>
      </c>
      <c r="N16407">
        <v>-1.02222222222222E-2</v>
      </c>
      <c r="O16407">
        <v>-1.02222222222222E-2</v>
      </c>
      <c r="P16407">
        <v>-1.02222222222222E-2</v>
      </c>
      <c r="Q16407">
        <v>5.1111111111111201E-3</v>
      </c>
      <c r="R16407">
        <v>5.1111111111111201E-3</v>
      </c>
      <c r="S16407">
        <v>5.1111111111111201E-3</v>
      </c>
      <c r="T16407">
        <v>5.1111111111111201E-3</v>
      </c>
      <c r="U16407">
        <v>5.1111111111111201E-3</v>
      </c>
      <c r="V16407">
        <v>5.1111111111111201E-3</v>
      </c>
      <c r="W16407">
        <v>5.1111111111111201E-3</v>
      </c>
      <c r="X16407">
        <v>5.1111111111111201E-3</v>
      </c>
      <c r="Y16407">
        <v>5.1111111111111097E-3</v>
      </c>
      <c r="Z16407">
        <v>5.1111111111111097E-3</v>
      </c>
      <c r="AA16407">
        <v>5.1111111111111097E-3</v>
      </c>
      <c r="AB16407">
        <v>5.1111111111111097E-3</v>
      </c>
      <c r="AC16407">
        <v>5.1111111111111097E-3</v>
      </c>
      <c r="AD16407">
        <v>5.1111111111111097E-3</v>
      </c>
    </row>
    <row r="16408" spans="1:30" x14ac:dyDescent="0.25">
      <c r="A16408" t="s">
        <v>16435</v>
      </c>
      <c r="B16408">
        <v>50.269637084397203</v>
      </c>
      <c r="C16408">
        <v>50.8596370843972</v>
      </c>
      <c r="D16408">
        <v>49.979637084397197</v>
      </c>
      <c r="E16408">
        <v>47.849637084397202</v>
      </c>
      <c r="F16408">
        <v>47.989637084397202</v>
      </c>
      <c r="G16408">
        <v>49.399637084397199</v>
      </c>
      <c r="H16408">
        <v>66.849637084397202</v>
      </c>
      <c r="I16408">
        <v>58.349637084397202</v>
      </c>
      <c r="J16408">
        <v>60.029637084397201</v>
      </c>
      <c r="K16408">
        <v>58.039637084397199</v>
      </c>
      <c r="L16408">
        <v>56.839637084397197</v>
      </c>
      <c r="M16408">
        <v>55.779637084397201</v>
      </c>
      <c r="N16408">
        <v>56.219637084397199</v>
      </c>
      <c r="O16408">
        <v>47.686278125397202</v>
      </c>
      <c r="P16408">
        <v>47.539680015397202</v>
      </c>
      <c r="Q16408">
        <v>6.2579180660722296</v>
      </c>
      <c r="R16408">
        <v>7.0288103140722296</v>
      </c>
      <c r="S16408">
        <v>6.94722488507223</v>
      </c>
      <c r="T16408">
        <v>6.8628891960722296</v>
      </c>
      <c r="U16408">
        <v>76.914998898072199</v>
      </c>
      <c r="V16408">
        <v>76.202246178072201</v>
      </c>
      <c r="W16408">
        <v>134.05237167807201</v>
      </c>
      <c r="X16408">
        <v>114.363535578072</v>
      </c>
      <c r="Y16408">
        <v>55.9753060275306</v>
      </c>
      <c r="Z16408">
        <v>68.565086637530598</v>
      </c>
      <c r="AA16408">
        <v>66.466227837530496</v>
      </c>
      <c r="AB16408">
        <v>57.376128287530598</v>
      </c>
      <c r="AC16408">
        <v>29.285941217530599</v>
      </c>
      <c r="AD16408">
        <v>43.803806087530603</v>
      </c>
    </row>
    <row r="16409" spans="1:30" x14ac:dyDescent="0.25">
      <c r="A16409" t="s">
        <v>16436</v>
      </c>
      <c r="B16409">
        <v>48.818245340694403</v>
      </c>
      <c r="C16409">
        <v>47.878245340694399</v>
      </c>
      <c r="D16409">
        <v>48.128245340694399</v>
      </c>
      <c r="E16409">
        <v>47.718245340694402</v>
      </c>
      <c r="F16409">
        <v>47.758245340694401</v>
      </c>
      <c r="G16409">
        <v>47.628245340694399</v>
      </c>
      <c r="H16409">
        <v>45.238245340694398</v>
      </c>
      <c r="I16409">
        <v>45.088245340694399</v>
      </c>
      <c r="J16409">
        <v>45.808245340694398</v>
      </c>
      <c r="K16409">
        <v>45.358245340694403</v>
      </c>
      <c r="L16409">
        <v>45.168245340694398</v>
      </c>
      <c r="M16409">
        <v>45.928245340694403</v>
      </c>
      <c r="N16409">
        <v>45.398245340694402</v>
      </c>
      <c r="O16409">
        <v>44.248245340694403</v>
      </c>
      <c r="P16409">
        <v>44.248245340694403</v>
      </c>
      <c r="Q16409">
        <v>5.4079533219444498</v>
      </c>
      <c r="R16409">
        <v>5.4079533219444498</v>
      </c>
      <c r="S16409">
        <v>5.4079533219444498</v>
      </c>
      <c r="T16409">
        <v>5.4079533219444498</v>
      </c>
      <c r="U16409">
        <v>74.157388581944403</v>
      </c>
      <c r="V16409">
        <v>71.405303871944398</v>
      </c>
      <c r="W16409">
        <v>99.152390941944404</v>
      </c>
      <c r="X16409">
        <v>104.007066041944</v>
      </c>
      <c r="Y16409">
        <v>46.769153737361101</v>
      </c>
      <c r="Z16409">
        <v>37.358079827361102</v>
      </c>
      <c r="AA16409">
        <v>41.615929367361097</v>
      </c>
      <c r="AB16409">
        <v>51.4612162373611</v>
      </c>
      <c r="AC16409">
        <v>53.664569137361099</v>
      </c>
      <c r="AD16409">
        <v>46.8965237373611</v>
      </c>
    </row>
    <row r="16410" spans="1:30" x14ac:dyDescent="0.25">
      <c r="A16410" t="s">
        <v>16437</v>
      </c>
      <c r="B16410">
        <v>183.41880630067499</v>
      </c>
      <c r="C16410">
        <v>182.54880630067501</v>
      </c>
      <c r="D16410">
        <v>186.35880630067501</v>
      </c>
      <c r="E16410">
        <v>180.17880630067501</v>
      </c>
      <c r="F16410">
        <v>183.53880630067499</v>
      </c>
      <c r="G16410">
        <v>178.20880630067501</v>
      </c>
      <c r="H16410">
        <v>190.308806300675</v>
      </c>
      <c r="I16410">
        <v>186.088806300675</v>
      </c>
      <c r="J16410">
        <v>188.03880630067499</v>
      </c>
      <c r="K16410">
        <v>190.868806300675</v>
      </c>
      <c r="L16410">
        <v>203.688806300675</v>
      </c>
      <c r="M16410">
        <v>194.868806300675</v>
      </c>
      <c r="N16410">
        <v>195.878806300675</v>
      </c>
      <c r="O16410">
        <v>159.77531102967501</v>
      </c>
      <c r="P16410">
        <v>159.83356622367501</v>
      </c>
      <c r="Q16410">
        <v>-0.18468393548332601</v>
      </c>
      <c r="R16410">
        <v>-0.62874522748332695</v>
      </c>
      <c r="S16410">
        <v>-0.615797686483327</v>
      </c>
      <c r="T16410">
        <v>-0.63361835148332601</v>
      </c>
      <c r="U16410">
        <v>372.716985238517</v>
      </c>
      <c r="V16410">
        <v>378.61492273851701</v>
      </c>
      <c r="W16410">
        <v>349.44643643851703</v>
      </c>
      <c r="X16410">
        <v>375.20629233851702</v>
      </c>
      <c r="Y16410">
        <v>202.27988196080801</v>
      </c>
      <c r="Z16410">
        <v>217.27314836080799</v>
      </c>
      <c r="AA16410">
        <v>215.12227946080799</v>
      </c>
      <c r="AB16410">
        <v>126.007280960808</v>
      </c>
      <c r="AC16410">
        <v>178.30648586080801</v>
      </c>
      <c r="AD16410">
        <v>166.452267060808</v>
      </c>
    </row>
    <row r="16411" spans="1:30" x14ac:dyDescent="0.25">
      <c r="A16411" t="s">
        <v>16438</v>
      </c>
      <c r="B16411">
        <v>43.0758725101389</v>
      </c>
      <c r="C16411">
        <v>42.665872510138897</v>
      </c>
      <c r="D16411">
        <v>42.485872510138897</v>
      </c>
      <c r="E16411">
        <v>42.975872510138899</v>
      </c>
      <c r="F16411">
        <v>42.965872510138901</v>
      </c>
      <c r="G16411">
        <v>41.745872510138902</v>
      </c>
      <c r="H16411">
        <v>43.1158725101389</v>
      </c>
      <c r="I16411">
        <v>41.905872510138899</v>
      </c>
      <c r="J16411">
        <v>41.145872510138901</v>
      </c>
      <c r="K16411">
        <v>40.775872510138903</v>
      </c>
      <c r="L16411">
        <v>44.9358725101389</v>
      </c>
      <c r="M16411">
        <v>40.375872510138898</v>
      </c>
      <c r="N16411">
        <v>42.085872510138898</v>
      </c>
      <c r="O16411">
        <v>33.705872510138903</v>
      </c>
      <c r="P16411">
        <v>33.705872510138903</v>
      </c>
      <c r="Q16411">
        <v>-0.36537224861110201</v>
      </c>
      <c r="R16411">
        <v>-0.36537224861110201</v>
      </c>
      <c r="S16411">
        <v>-0.36537224861110201</v>
      </c>
      <c r="T16411">
        <v>-0.36537224861110201</v>
      </c>
      <c r="U16411">
        <v>84.928892461388898</v>
      </c>
      <c r="V16411">
        <v>59.366465811388899</v>
      </c>
      <c r="W16411">
        <v>88.626006761388894</v>
      </c>
      <c r="X16411">
        <v>97.963104041388902</v>
      </c>
      <c r="Y16411">
        <v>49.837209418472199</v>
      </c>
      <c r="Z16411">
        <v>20.1454255384722</v>
      </c>
      <c r="AA16411">
        <v>59.534822908472201</v>
      </c>
      <c r="AB16411">
        <v>42.451367898472199</v>
      </c>
      <c r="AC16411">
        <v>43.0675164784722</v>
      </c>
      <c r="AD16411">
        <v>32.030892818472203</v>
      </c>
    </row>
    <row r="16412" spans="1:30" x14ac:dyDescent="0.25">
      <c r="A16412" t="s">
        <v>16439</v>
      </c>
      <c r="B16412">
        <v>63.4394921128278</v>
      </c>
      <c r="C16412">
        <v>63.519492112827798</v>
      </c>
      <c r="D16412">
        <v>61.779492112827803</v>
      </c>
      <c r="E16412">
        <v>66.379492112827805</v>
      </c>
      <c r="F16412">
        <v>64.999492112827795</v>
      </c>
      <c r="G16412">
        <v>67.769492112827805</v>
      </c>
      <c r="H16412">
        <v>58.719492112827801</v>
      </c>
      <c r="I16412">
        <v>59.959492112827803</v>
      </c>
      <c r="J16412">
        <v>60.229492112827799</v>
      </c>
      <c r="K16412">
        <v>63.159492112827799</v>
      </c>
      <c r="L16412">
        <v>58.579492112827801</v>
      </c>
      <c r="M16412">
        <v>59.879492112827798</v>
      </c>
      <c r="N16412">
        <v>56.249492112827802</v>
      </c>
      <c r="O16412">
        <v>55.230234285827798</v>
      </c>
      <c r="P16412">
        <v>55.305165751827801</v>
      </c>
      <c r="Q16412">
        <v>16.5374391992111</v>
      </c>
      <c r="R16412">
        <v>17.736891387211099</v>
      </c>
      <c r="S16412">
        <v>17.807270565211098</v>
      </c>
      <c r="T16412">
        <v>16.978594653211101</v>
      </c>
      <c r="U16412">
        <v>78.903375800211094</v>
      </c>
      <c r="V16412">
        <v>125.615051970211</v>
      </c>
      <c r="W16412">
        <v>109.905255070211</v>
      </c>
      <c r="X16412">
        <v>104.622146690211</v>
      </c>
      <c r="Y16412">
        <v>60.925795616961103</v>
      </c>
      <c r="Z16412">
        <v>59.306288016961098</v>
      </c>
      <c r="AA16412">
        <v>46.322826616961102</v>
      </c>
      <c r="AB16412">
        <v>60.696067216961097</v>
      </c>
      <c r="AC16412">
        <v>73.985205716961104</v>
      </c>
      <c r="AD16412">
        <v>64.843335816961101</v>
      </c>
    </row>
    <row r="16413" spans="1:30" x14ac:dyDescent="0.25">
      <c r="A16413" t="s">
        <v>16440</v>
      </c>
      <c r="B16413">
        <v>1.06355555555556</v>
      </c>
      <c r="C16413">
        <v>1.4135555555555599</v>
      </c>
      <c r="D16413">
        <v>1.24355555555556</v>
      </c>
      <c r="E16413">
        <v>1.82355555555556</v>
      </c>
      <c r="F16413">
        <v>1.4635555555555599</v>
      </c>
      <c r="G16413">
        <v>1.6935555555555599</v>
      </c>
      <c r="H16413">
        <v>-0.48644444444444401</v>
      </c>
      <c r="I16413">
        <v>-0.53644444444444395</v>
      </c>
      <c r="J16413">
        <v>-0.53644444444444395</v>
      </c>
      <c r="K16413">
        <v>-0.52644444444444405</v>
      </c>
      <c r="L16413">
        <v>-0.52644444444444405</v>
      </c>
      <c r="M16413">
        <v>-0.45644444444444399</v>
      </c>
      <c r="N16413">
        <v>-0.53644444444444395</v>
      </c>
      <c r="O16413">
        <v>-0.53644444444444395</v>
      </c>
      <c r="P16413">
        <v>-0.53644444444444395</v>
      </c>
      <c r="Q16413">
        <v>0.26822222222222197</v>
      </c>
      <c r="R16413">
        <v>0.26822222222222197</v>
      </c>
      <c r="S16413">
        <v>0.26822222222222197</v>
      </c>
      <c r="T16413">
        <v>0.26822222222222197</v>
      </c>
      <c r="U16413">
        <v>0.26822222222222197</v>
      </c>
      <c r="V16413">
        <v>0.26822222222222197</v>
      </c>
      <c r="W16413">
        <v>0.26822222222222197</v>
      </c>
      <c r="X16413">
        <v>0.26822222222222197</v>
      </c>
      <c r="Y16413">
        <v>0.26822222222222197</v>
      </c>
      <c r="Z16413">
        <v>0.26822222222222197</v>
      </c>
      <c r="AA16413">
        <v>0.26822222222222197</v>
      </c>
      <c r="AB16413">
        <v>0.26822222222222197</v>
      </c>
      <c r="AC16413">
        <v>0.26822222222222197</v>
      </c>
      <c r="AD16413">
        <v>0.26822222222222197</v>
      </c>
    </row>
    <row r="16414" spans="1:30" x14ac:dyDescent="0.25">
      <c r="A16414" t="s">
        <v>16441</v>
      </c>
      <c r="B16414">
        <v>20.333401932127799</v>
      </c>
      <c r="C16414">
        <v>17.2234019321278</v>
      </c>
      <c r="D16414">
        <v>24.5634019321278</v>
      </c>
      <c r="E16414">
        <v>17.933401932127801</v>
      </c>
      <c r="F16414">
        <v>19.2034019321278</v>
      </c>
      <c r="G16414">
        <v>15.7334019321278</v>
      </c>
      <c r="H16414">
        <v>11.183401932127801</v>
      </c>
      <c r="I16414">
        <v>12.2934019321278</v>
      </c>
      <c r="J16414">
        <v>12.173401932127801</v>
      </c>
      <c r="K16414">
        <v>10.1334019321278</v>
      </c>
      <c r="L16414">
        <v>23.073401932127801</v>
      </c>
      <c r="M16414">
        <v>10.743401932127799</v>
      </c>
      <c r="N16414">
        <v>11.003401932127799</v>
      </c>
      <c r="O16414">
        <v>19.776957810127801</v>
      </c>
      <c r="P16414">
        <v>19.790196703127801</v>
      </c>
      <c r="Q16414">
        <v>10.689336514144401</v>
      </c>
      <c r="R16414">
        <v>10.0713130441444</v>
      </c>
      <c r="S16414">
        <v>10.0962429641444</v>
      </c>
      <c r="T16414">
        <v>10.9691721041444</v>
      </c>
      <c r="U16414">
        <v>23.2575545241444</v>
      </c>
      <c r="V16414">
        <v>27.268977244144398</v>
      </c>
      <c r="W16414">
        <v>21.4949690741444</v>
      </c>
      <c r="X16414">
        <v>16.905170334144401</v>
      </c>
      <c r="Y16414">
        <v>7.5100330737277803</v>
      </c>
      <c r="Z16414">
        <v>14.012988693727801</v>
      </c>
      <c r="AA16414">
        <v>24.284459803727799</v>
      </c>
      <c r="AB16414">
        <v>18.527097963727801</v>
      </c>
      <c r="AC16414">
        <v>17.3559407437278</v>
      </c>
      <c r="AD16414">
        <v>16.374031573727802</v>
      </c>
    </row>
    <row r="16415" spans="1:30" x14ac:dyDescent="0.25">
      <c r="A16415" t="s">
        <v>16442</v>
      </c>
      <c r="B16415">
        <v>39.772584579280498</v>
      </c>
      <c r="C16415">
        <v>39.2225845792806</v>
      </c>
      <c r="D16415">
        <v>39.252584579280601</v>
      </c>
      <c r="E16415">
        <v>37.892584579280602</v>
      </c>
      <c r="F16415">
        <v>37.482584579280498</v>
      </c>
      <c r="G16415">
        <v>37.1125845792806</v>
      </c>
      <c r="H16415">
        <v>33.522584579280498</v>
      </c>
      <c r="I16415">
        <v>34.952584579280597</v>
      </c>
      <c r="J16415">
        <v>35.1525845792805</v>
      </c>
      <c r="K16415">
        <v>34.202584579280597</v>
      </c>
      <c r="L16415">
        <v>35.012584579280499</v>
      </c>
      <c r="M16415">
        <v>34.872584579280499</v>
      </c>
      <c r="N16415">
        <v>35.912584579280498</v>
      </c>
      <c r="O16415">
        <v>37.550021859280498</v>
      </c>
      <c r="P16415">
        <v>37.4725885782806</v>
      </c>
      <c r="Q16415">
        <v>10.2531809948389</v>
      </c>
      <c r="R16415">
        <v>10.2729240218389</v>
      </c>
      <c r="S16415">
        <v>10.2729240218389</v>
      </c>
      <c r="T16415">
        <v>10.492915629838899</v>
      </c>
      <c r="U16415">
        <v>74.039383082838896</v>
      </c>
      <c r="V16415">
        <v>60.475922152838898</v>
      </c>
      <c r="W16415">
        <v>55.234570072838899</v>
      </c>
      <c r="X16415">
        <v>61.964158672838899</v>
      </c>
      <c r="Y16415">
        <v>33.573486277880598</v>
      </c>
      <c r="Z16415">
        <v>23.426821107880599</v>
      </c>
      <c r="AA16415">
        <v>32.361513117880499</v>
      </c>
      <c r="AB16415">
        <v>32.449477947880602</v>
      </c>
      <c r="AC16415">
        <v>60.709886517880598</v>
      </c>
      <c r="AD16415">
        <v>37.233299017880597</v>
      </c>
    </row>
    <row r="16416" spans="1:30" x14ac:dyDescent="0.25">
      <c r="A16416" t="s">
        <v>16443</v>
      </c>
      <c r="B16416">
        <v>12.6824662116667</v>
      </c>
      <c r="C16416">
        <v>13.1824662116667</v>
      </c>
      <c r="D16416">
        <v>12.8324662116667</v>
      </c>
      <c r="E16416">
        <v>12.1924662116667</v>
      </c>
      <c r="F16416">
        <v>13.212466211666699</v>
      </c>
      <c r="G16416">
        <v>12.122466211666699</v>
      </c>
      <c r="H16416">
        <v>11.4124662116667</v>
      </c>
      <c r="I16416">
        <v>12.322466211666701</v>
      </c>
      <c r="J16416">
        <v>12.1124662116667</v>
      </c>
      <c r="K16416">
        <v>12.902466211666701</v>
      </c>
      <c r="L16416">
        <v>11.6824662116667</v>
      </c>
      <c r="M16416">
        <v>14.122466211666699</v>
      </c>
      <c r="N16416">
        <v>12.9324662116667</v>
      </c>
      <c r="O16416">
        <v>9.1224662116666693</v>
      </c>
      <c r="P16416">
        <v>9.1224662116666693</v>
      </c>
      <c r="Q16416">
        <v>-0.43231666833333099</v>
      </c>
      <c r="R16416">
        <v>-0.43231666833333099</v>
      </c>
      <c r="S16416">
        <v>-0.43231666833333099</v>
      </c>
      <c r="T16416">
        <v>-0.43231666833333099</v>
      </c>
      <c r="U16416">
        <v>31.235912181666698</v>
      </c>
      <c r="V16416">
        <v>21.3003615516667</v>
      </c>
      <c r="W16416">
        <v>25.490623481666699</v>
      </c>
      <c r="X16416">
        <v>20.746099151666701</v>
      </c>
      <c r="Y16416">
        <v>17.279574776666699</v>
      </c>
      <c r="Z16416">
        <v>15.1865385266667</v>
      </c>
      <c r="AA16416">
        <v>9.7866941166666699</v>
      </c>
      <c r="AB16416">
        <v>12.0793557566667</v>
      </c>
      <c r="AC16416">
        <v>7.5316915266666697</v>
      </c>
      <c r="AD16416">
        <v>10.918942566666701</v>
      </c>
    </row>
    <row r="16417" spans="1:30" x14ac:dyDescent="0.25">
      <c r="A16417" t="s">
        <v>16444</v>
      </c>
      <c r="B16417">
        <v>59.367981656855498</v>
      </c>
      <c r="C16417">
        <v>60.1779816568556</v>
      </c>
      <c r="D16417">
        <v>59.807981656855503</v>
      </c>
      <c r="E16417">
        <v>63.407981656855497</v>
      </c>
      <c r="F16417">
        <v>62.2879816568555</v>
      </c>
      <c r="G16417">
        <v>63.707981656855601</v>
      </c>
      <c r="H16417">
        <v>43.237981656855503</v>
      </c>
      <c r="I16417">
        <v>43.057981656855503</v>
      </c>
      <c r="J16417">
        <v>42.977981656855498</v>
      </c>
      <c r="K16417">
        <v>52.447981656855497</v>
      </c>
      <c r="L16417">
        <v>45.397981656855499</v>
      </c>
      <c r="M16417">
        <v>47.637981656855501</v>
      </c>
      <c r="N16417">
        <v>44.837981656855497</v>
      </c>
      <c r="O16417">
        <v>46.245558069855498</v>
      </c>
      <c r="P16417">
        <v>46.204719735855498</v>
      </c>
      <c r="Q16417">
        <v>13.208028180488901</v>
      </c>
      <c r="R16417">
        <v>12.6259555494889</v>
      </c>
      <c r="S16417">
        <v>12.6520407684889</v>
      </c>
      <c r="T16417">
        <v>12.228791821488899</v>
      </c>
      <c r="U16417">
        <v>89.795436098488906</v>
      </c>
      <c r="V16417">
        <v>84.7891862084889</v>
      </c>
      <c r="W16417">
        <v>105.335992298489</v>
      </c>
      <c r="X16417">
        <v>85.793390058488896</v>
      </c>
      <c r="Y16417">
        <v>38.433860964655601</v>
      </c>
      <c r="Z16417">
        <v>43.416358714655601</v>
      </c>
      <c r="AA16417">
        <v>86.904583444655501</v>
      </c>
      <c r="AB16417">
        <v>48.308023544655498</v>
      </c>
      <c r="AC16417">
        <v>40.814001784655602</v>
      </c>
      <c r="AD16417">
        <v>54.444787284655597</v>
      </c>
    </row>
    <row r="16418" spans="1:30" x14ac:dyDescent="0.25">
      <c r="A16418" t="s">
        <v>16445</v>
      </c>
      <c r="B16418">
        <v>33.561474552694399</v>
      </c>
      <c r="C16418">
        <v>33.241474552694399</v>
      </c>
      <c r="D16418">
        <v>36.001474552694397</v>
      </c>
      <c r="E16418">
        <v>30.301474552694401</v>
      </c>
      <c r="F16418">
        <v>30.381474552694399</v>
      </c>
      <c r="G16418">
        <v>31.2514745526944</v>
      </c>
      <c r="H16418">
        <v>27.4314745526944</v>
      </c>
      <c r="I16418">
        <v>28.571474552694401</v>
      </c>
      <c r="J16418">
        <v>27.491474552694399</v>
      </c>
      <c r="K16418">
        <v>27.481474552694401</v>
      </c>
      <c r="L16418">
        <v>26.381474552694399</v>
      </c>
      <c r="M16418">
        <v>27.071474552694401</v>
      </c>
      <c r="N16418">
        <v>27.0914745526944</v>
      </c>
      <c r="O16418">
        <v>35.510115340694398</v>
      </c>
      <c r="P16418">
        <v>35.568391169694401</v>
      </c>
      <c r="Q16418">
        <v>13.0554627489444</v>
      </c>
      <c r="R16418">
        <v>13.517122279944401</v>
      </c>
      <c r="S16418">
        <v>13.4539526509444</v>
      </c>
      <c r="T16418">
        <v>13.343231273944401</v>
      </c>
      <c r="U16418">
        <v>39.017371445944399</v>
      </c>
      <c r="V16418">
        <v>49.015711325944501</v>
      </c>
      <c r="W16418">
        <v>37.5650642659445</v>
      </c>
      <c r="X16418">
        <v>64.9455110459444</v>
      </c>
      <c r="Y16418">
        <v>22.191530741361099</v>
      </c>
      <c r="Z16418">
        <v>22.5647019313611</v>
      </c>
      <c r="AA16418">
        <v>64.090255081361093</v>
      </c>
      <c r="AB16418">
        <v>17.6876058213611</v>
      </c>
      <c r="AC16418">
        <v>29.099111861361099</v>
      </c>
      <c r="AD16418">
        <v>27.301864841361098</v>
      </c>
    </row>
    <row r="16419" spans="1:30" x14ac:dyDescent="0.25">
      <c r="A16419" t="s">
        <v>16446</v>
      </c>
      <c r="B16419">
        <v>18.734607132638899</v>
      </c>
      <c r="C16419">
        <v>18.3746071326389</v>
      </c>
      <c r="D16419">
        <v>19.744607132638901</v>
      </c>
      <c r="E16419">
        <v>17.7146071326389</v>
      </c>
      <c r="F16419">
        <v>18.084607132638901</v>
      </c>
      <c r="G16419">
        <v>18.5546071326389</v>
      </c>
      <c r="H16419">
        <v>16.024607132638899</v>
      </c>
      <c r="I16419">
        <v>16.594607132638899</v>
      </c>
      <c r="J16419">
        <v>16.924607132638901</v>
      </c>
      <c r="K16419">
        <v>15.8746071326389</v>
      </c>
      <c r="L16419">
        <v>16.2846071326389</v>
      </c>
      <c r="M16419">
        <v>15.904607132638899</v>
      </c>
      <c r="N16419">
        <v>15.9346071326389</v>
      </c>
      <c r="O16419">
        <v>15.824607132638899</v>
      </c>
      <c r="P16419">
        <v>15.824607132638899</v>
      </c>
      <c r="Q16419">
        <v>6.09915805305556</v>
      </c>
      <c r="R16419">
        <v>6.09915805305556</v>
      </c>
      <c r="S16419">
        <v>6.09915805305556</v>
      </c>
      <c r="T16419">
        <v>6.09915805305556</v>
      </c>
      <c r="U16419">
        <v>27.8051542830556</v>
      </c>
      <c r="V16419">
        <v>27.220738153055599</v>
      </c>
      <c r="W16419">
        <v>32.027237663055601</v>
      </c>
      <c r="X16419">
        <v>25.296428083055599</v>
      </c>
      <c r="Y16419">
        <v>0.37923319430555202</v>
      </c>
      <c r="Z16419">
        <v>15.410842934305601</v>
      </c>
      <c r="AA16419">
        <v>29.037597364305601</v>
      </c>
      <c r="AB16419">
        <v>17.558676414305602</v>
      </c>
      <c r="AC16419">
        <v>13.798602274305599</v>
      </c>
      <c r="AD16419">
        <v>26.374690614305599</v>
      </c>
    </row>
    <row r="16420" spans="1:30" x14ac:dyDescent="0.25">
      <c r="A16420" t="s">
        <v>16447</v>
      </c>
      <c r="B16420">
        <v>5.8659392771638901</v>
      </c>
      <c r="C16420">
        <v>5.6259392771638899</v>
      </c>
      <c r="D16420">
        <v>5.1059392771638903</v>
      </c>
      <c r="E16420">
        <v>5.2359392771638902</v>
      </c>
      <c r="F16420">
        <v>5.0059392771638898</v>
      </c>
      <c r="G16420">
        <v>5.0959392771638896</v>
      </c>
      <c r="H16420">
        <v>5.0159392771638904</v>
      </c>
      <c r="I16420">
        <v>5.0159392771638904</v>
      </c>
      <c r="J16420">
        <v>5.0259392771638902</v>
      </c>
      <c r="K16420">
        <v>5.0059392771638898</v>
      </c>
      <c r="L16420">
        <v>5.0659392771638903</v>
      </c>
      <c r="M16420">
        <v>5.03593927716389</v>
      </c>
      <c r="N16420">
        <v>5.0059392771638898</v>
      </c>
      <c r="O16420">
        <v>11.796856992163899</v>
      </c>
      <c r="P16420">
        <v>11.687875923163899</v>
      </c>
      <c r="Q16420">
        <v>5.0455797326055603</v>
      </c>
      <c r="R16420">
        <v>5.0076518656055597</v>
      </c>
      <c r="S16420">
        <v>4.9145085816055598</v>
      </c>
      <c r="T16420">
        <v>4.7485336356055603</v>
      </c>
      <c r="U16420">
        <v>7.1421173286055604</v>
      </c>
      <c r="V16420">
        <v>7.4266079966055596</v>
      </c>
      <c r="W16420">
        <v>7.0377182926055601</v>
      </c>
      <c r="X16420">
        <v>6.9929857766055603</v>
      </c>
      <c r="Y16420">
        <v>5.71784404123055</v>
      </c>
      <c r="Z16420">
        <v>5.8097371472305603</v>
      </c>
      <c r="AA16420">
        <v>6.03772673123055</v>
      </c>
      <c r="AB16420">
        <v>5.4669353162305603</v>
      </c>
      <c r="AC16420">
        <v>6.4262035352305604</v>
      </c>
      <c r="AD16420">
        <v>6.7783306362305504</v>
      </c>
    </row>
    <row r="16421" spans="1:30" x14ac:dyDescent="0.25">
      <c r="A16421" t="s">
        <v>16448</v>
      </c>
      <c r="B16421">
        <v>46.958810134497199</v>
      </c>
      <c r="C16421">
        <v>46.708810134497199</v>
      </c>
      <c r="D16421">
        <v>45.828810134497203</v>
      </c>
      <c r="E16421">
        <v>47.008810134497203</v>
      </c>
      <c r="F16421">
        <v>46.118810134497203</v>
      </c>
      <c r="G16421">
        <v>46.938810134497203</v>
      </c>
      <c r="H16421">
        <v>34.828810134497203</v>
      </c>
      <c r="I16421">
        <v>35.878810134497201</v>
      </c>
      <c r="J16421">
        <v>35.198810134497201</v>
      </c>
      <c r="K16421">
        <v>37.118810134497203</v>
      </c>
      <c r="L16421">
        <v>35.328810134497203</v>
      </c>
      <c r="M16421">
        <v>37.348810134497199</v>
      </c>
      <c r="N16421">
        <v>35.648810134497197</v>
      </c>
      <c r="O16421">
        <v>43.008096176497197</v>
      </c>
      <c r="P16421">
        <v>43.0346166684972</v>
      </c>
      <c r="Q16421">
        <v>10.007427245272201</v>
      </c>
      <c r="R16421">
        <v>9.8968686422722207</v>
      </c>
      <c r="S16421">
        <v>9.8860358902722201</v>
      </c>
      <c r="T16421">
        <v>9.69162083827222</v>
      </c>
      <c r="U16421">
        <v>66.684570639272195</v>
      </c>
      <c r="V16421">
        <v>78.660266609272199</v>
      </c>
      <c r="W16421">
        <v>69.214532739272201</v>
      </c>
      <c r="X16421">
        <v>75.0025411792722</v>
      </c>
      <c r="Y16421">
        <v>40.668607466230597</v>
      </c>
      <c r="Z16421">
        <v>41.115070976230598</v>
      </c>
      <c r="AA16421">
        <v>34.3547856962306</v>
      </c>
      <c r="AB16421">
        <v>45.255652176230598</v>
      </c>
      <c r="AC16421">
        <v>38.422766176230603</v>
      </c>
      <c r="AD16421">
        <v>46.966015346230499</v>
      </c>
    </row>
    <row r="16422" spans="1:30" x14ac:dyDescent="0.25">
      <c r="A16422" t="s">
        <v>16449</v>
      </c>
      <c r="B16422">
        <v>14.0050861616056</v>
      </c>
      <c r="C16422">
        <v>14.7750861616056</v>
      </c>
      <c r="D16422">
        <v>16.445086161605602</v>
      </c>
      <c r="E16422">
        <v>13.825086161605601</v>
      </c>
      <c r="F16422">
        <v>14.6750861616056</v>
      </c>
      <c r="G16422">
        <v>14.1850861616056</v>
      </c>
      <c r="H16422">
        <v>12.3350861616056</v>
      </c>
      <c r="I16422">
        <v>12.0350861616056</v>
      </c>
      <c r="J16422">
        <v>12.3350861616056</v>
      </c>
      <c r="K16422">
        <v>12.1750861616056</v>
      </c>
      <c r="L16422">
        <v>12.3550861616056</v>
      </c>
      <c r="M16422">
        <v>12.1150861616056</v>
      </c>
      <c r="N16422">
        <v>12.0850861616056</v>
      </c>
      <c r="O16422">
        <v>17.707707815605598</v>
      </c>
      <c r="P16422">
        <v>17.664549704605601</v>
      </c>
      <c r="Q16422">
        <v>5.9369951633222202</v>
      </c>
      <c r="R16422">
        <v>5.9750667533222197</v>
      </c>
      <c r="S16422">
        <v>5.9369951633222202</v>
      </c>
      <c r="T16422">
        <v>5.9369951633222202</v>
      </c>
      <c r="U16422">
        <v>23.880379100322202</v>
      </c>
      <c r="V16422">
        <v>16.946913550322201</v>
      </c>
      <c r="W16422">
        <v>25.443718040322199</v>
      </c>
      <c r="X16422">
        <v>21.2594051303222</v>
      </c>
      <c r="Y16422">
        <v>12.3786996980722</v>
      </c>
      <c r="Z16422">
        <v>10.931544888072199</v>
      </c>
      <c r="AA16422">
        <v>11.9494481480722</v>
      </c>
      <c r="AB16422">
        <v>9.3755507680722197</v>
      </c>
      <c r="AC16422">
        <v>21.868623398072199</v>
      </c>
      <c r="AD16422">
        <v>16.983484148072201</v>
      </c>
    </row>
    <row r="16423" spans="1:30" x14ac:dyDescent="0.25">
      <c r="A16423" t="s">
        <v>16450</v>
      </c>
      <c r="B16423">
        <v>18.1969377919444</v>
      </c>
      <c r="C16423">
        <v>17.806937791944399</v>
      </c>
      <c r="D16423">
        <v>17.6969377919444</v>
      </c>
      <c r="E16423">
        <v>17.456937791944402</v>
      </c>
      <c r="F16423">
        <v>17.166937791944399</v>
      </c>
      <c r="G16423">
        <v>17.586937791944401</v>
      </c>
      <c r="H16423">
        <v>14.8769377919444</v>
      </c>
      <c r="I16423">
        <v>14.8769377919444</v>
      </c>
      <c r="J16423">
        <v>15.146937791944399</v>
      </c>
      <c r="K16423">
        <v>15.416937791944401</v>
      </c>
      <c r="L16423">
        <v>15.0169377919444</v>
      </c>
      <c r="M16423">
        <v>15.4269377919444</v>
      </c>
      <c r="N16423">
        <v>14.9569377919444</v>
      </c>
      <c r="O16423">
        <v>14.4269377919444</v>
      </c>
      <c r="P16423">
        <v>14.4269377919444</v>
      </c>
      <c r="Q16423">
        <v>0.97496164777778205</v>
      </c>
      <c r="R16423">
        <v>0.97496164777778205</v>
      </c>
      <c r="S16423">
        <v>0.97496164777778205</v>
      </c>
      <c r="T16423">
        <v>0.97496164777778205</v>
      </c>
      <c r="U16423">
        <v>31.5000190277778</v>
      </c>
      <c r="V16423">
        <v>28.8165071177778</v>
      </c>
      <c r="W16423">
        <v>29.898082357777799</v>
      </c>
      <c r="X16423">
        <v>34.143713907777801</v>
      </c>
      <c r="Y16423">
        <v>16.962423930277801</v>
      </c>
      <c r="Z16423">
        <v>13.1402314202778</v>
      </c>
      <c r="AA16423">
        <v>14.7862627702778</v>
      </c>
      <c r="AB16423">
        <v>14.473808620277801</v>
      </c>
      <c r="AC16423">
        <v>21.1856243702778</v>
      </c>
      <c r="AD16423">
        <v>15.6452756402778</v>
      </c>
    </row>
    <row r="16424" spans="1:30" x14ac:dyDescent="0.25">
      <c r="A16424" t="s">
        <v>16451</v>
      </c>
      <c r="B16424">
        <v>14.252177938444399</v>
      </c>
      <c r="C16424">
        <v>14.2221779384444</v>
      </c>
      <c r="D16424">
        <v>14.272177938444401</v>
      </c>
      <c r="E16424">
        <v>14.2221779384444</v>
      </c>
      <c r="F16424">
        <v>14.2221779384444</v>
      </c>
      <c r="G16424">
        <v>14.2221779384444</v>
      </c>
      <c r="H16424">
        <v>14.2221779384444</v>
      </c>
      <c r="I16424">
        <v>14.2221779384444</v>
      </c>
      <c r="J16424">
        <v>14.242177938444399</v>
      </c>
      <c r="K16424">
        <v>14.2221779384444</v>
      </c>
      <c r="L16424">
        <v>14.2221779384444</v>
      </c>
      <c r="M16424">
        <v>14.242177938444399</v>
      </c>
      <c r="N16424">
        <v>14.2221779384444</v>
      </c>
      <c r="O16424">
        <v>20.9564521234444</v>
      </c>
      <c r="P16424">
        <v>20.9692833084444</v>
      </c>
      <c r="Q16424">
        <v>3.3327623984444501</v>
      </c>
      <c r="R16424">
        <v>3.4317122844444499</v>
      </c>
      <c r="S16424">
        <v>3.1838848474444501</v>
      </c>
      <c r="T16424">
        <v>3.10820290544445</v>
      </c>
      <c r="U16424">
        <v>37.206588444444399</v>
      </c>
      <c r="V16424">
        <v>21.9567121944444</v>
      </c>
      <c r="W16424">
        <v>25.139700504444399</v>
      </c>
      <c r="X16424">
        <v>23.671929024444399</v>
      </c>
      <c r="Y16424">
        <v>13.4071039271111</v>
      </c>
      <c r="Z16424">
        <v>10.3951135871111</v>
      </c>
      <c r="AA16424">
        <v>17.5837680871111</v>
      </c>
      <c r="AB16424">
        <v>13.115348317111099</v>
      </c>
      <c r="AC16424">
        <v>19.710468967111101</v>
      </c>
      <c r="AD16424">
        <v>16.561816567111102</v>
      </c>
    </row>
    <row r="16425" spans="1:30" x14ac:dyDescent="0.25">
      <c r="A16425" t="s">
        <v>16452</v>
      </c>
      <c r="B16425">
        <v>19.079309859205601</v>
      </c>
      <c r="C16425">
        <v>18.6193098592056</v>
      </c>
      <c r="D16425">
        <v>18.0293098592056</v>
      </c>
      <c r="E16425">
        <v>17.589309859205599</v>
      </c>
      <c r="F16425">
        <v>17.489309859205601</v>
      </c>
      <c r="G16425">
        <v>17.5293098592056</v>
      </c>
      <c r="H16425">
        <v>16.239309859205601</v>
      </c>
      <c r="I16425">
        <v>17.219309859205602</v>
      </c>
      <c r="J16425">
        <v>15.609309859205601</v>
      </c>
      <c r="K16425">
        <v>17.8193098592056</v>
      </c>
      <c r="L16425">
        <v>19.7793098592056</v>
      </c>
      <c r="M16425">
        <v>17.019309859205599</v>
      </c>
      <c r="N16425">
        <v>16.739309859205601</v>
      </c>
      <c r="O16425">
        <v>21.296818522205601</v>
      </c>
      <c r="P16425">
        <v>21.329056437205601</v>
      </c>
      <c r="Q16425">
        <v>7.2033997098555602</v>
      </c>
      <c r="R16425">
        <v>7.1564019518555604</v>
      </c>
      <c r="S16425">
        <v>7.15035882885556</v>
      </c>
      <c r="T16425">
        <v>7.5508200528555598</v>
      </c>
      <c r="U16425">
        <v>43.051530368855602</v>
      </c>
      <c r="V16425">
        <v>19.703449148855601</v>
      </c>
      <c r="W16425">
        <v>30.0502897788556</v>
      </c>
      <c r="X16425">
        <v>22.873431828855601</v>
      </c>
      <c r="Y16425">
        <v>13.2465149619389</v>
      </c>
      <c r="Z16425">
        <v>14.686473761938901</v>
      </c>
      <c r="AA16425">
        <v>22.299078131938899</v>
      </c>
      <c r="AB16425">
        <v>22.062016441938901</v>
      </c>
      <c r="AC16425">
        <v>20.299327031938901</v>
      </c>
      <c r="AD16425">
        <v>15.9613509219389</v>
      </c>
    </row>
    <row r="16426" spans="1:30" x14ac:dyDescent="0.25">
      <c r="A16426" t="s">
        <v>16453</v>
      </c>
      <c r="B16426">
        <v>4.18044444444444</v>
      </c>
      <c r="C16426">
        <v>3.5704444444444401</v>
      </c>
      <c r="D16426">
        <v>3.7904444444444398</v>
      </c>
      <c r="E16426">
        <v>2.7104444444444402</v>
      </c>
      <c r="F16426">
        <v>3.2304444444444398</v>
      </c>
      <c r="G16426">
        <v>2.8104444444444399</v>
      </c>
      <c r="H16426">
        <v>0.27044444444444399</v>
      </c>
      <c r="I16426">
        <v>-0.23955555555555599</v>
      </c>
      <c r="J16426">
        <v>-0.22955555555555601</v>
      </c>
      <c r="K16426">
        <v>-1.3795555555555601</v>
      </c>
      <c r="L16426">
        <v>-1.1895555555555599</v>
      </c>
      <c r="M16426">
        <v>-0.73955555555555597</v>
      </c>
      <c r="N16426">
        <v>-0.44955555555555599</v>
      </c>
      <c r="O16426">
        <v>-1.7195555555555599</v>
      </c>
      <c r="P16426">
        <v>-1.7195555555555599</v>
      </c>
      <c r="Q16426">
        <v>0.85977777777777797</v>
      </c>
      <c r="R16426">
        <v>0.85977777777777797</v>
      </c>
      <c r="S16426">
        <v>0.85977777777777797</v>
      </c>
      <c r="T16426">
        <v>0.85977777777777797</v>
      </c>
      <c r="U16426">
        <v>0.85977777777777797</v>
      </c>
      <c r="V16426">
        <v>0.85977777777777797</v>
      </c>
      <c r="W16426">
        <v>0.85977777777777797</v>
      </c>
      <c r="X16426">
        <v>0.85977777777777797</v>
      </c>
      <c r="Y16426">
        <v>0.85977777777777797</v>
      </c>
      <c r="Z16426">
        <v>0.85977777777777797</v>
      </c>
      <c r="AA16426">
        <v>0.85977777777777797</v>
      </c>
      <c r="AB16426">
        <v>0.85977777777777797</v>
      </c>
      <c r="AC16426">
        <v>0.85977777777777797</v>
      </c>
      <c r="AD16426">
        <v>0.85977777777777797</v>
      </c>
    </row>
    <row r="16427" spans="1:30" x14ac:dyDescent="0.25">
      <c r="A16427" t="s">
        <v>16454</v>
      </c>
      <c r="B16427">
        <v>8.1674193067833301</v>
      </c>
      <c r="C16427">
        <v>8.0574193067833306</v>
      </c>
      <c r="D16427">
        <v>8.0174193067833297</v>
      </c>
      <c r="E16427">
        <v>8.0974193067833298</v>
      </c>
      <c r="F16427">
        <v>7.9974193067833301</v>
      </c>
      <c r="G16427">
        <v>7.9974193067833301</v>
      </c>
      <c r="H16427">
        <v>7.9974193067833301</v>
      </c>
      <c r="I16427">
        <v>7.9974193067833301</v>
      </c>
      <c r="J16427">
        <v>8.1274193067833291</v>
      </c>
      <c r="K16427">
        <v>7.9974193067833301</v>
      </c>
      <c r="L16427">
        <v>8.2074193067833292</v>
      </c>
      <c r="M16427">
        <v>8.0374193067833293</v>
      </c>
      <c r="N16427">
        <v>8.0574193067833306</v>
      </c>
      <c r="O16427">
        <v>13.892878607783301</v>
      </c>
      <c r="P16427">
        <v>13.6259558787833</v>
      </c>
      <c r="Q16427">
        <v>3.7310519812333398</v>
      </c>
      <c r="R16427">
        <v>4.2248204452333296</v>
      </c>
      <c r="S16427">
        <v>4.2248204452333296</v>
      </c>
      <c r="T16427">
        <v>4.2248204452333296</v>
      </c>
      <c r="U16427">
        <v>14.9699299232333</v>
      </c>
      <c r="V16427">
        <v>11.1815394232333</v>
      </c>
      <c r="W16427">
        <v>15.5153340532333</v>
      </c>
      <c r="X16427">
        <v>12.4745022032333</v>
      </c>
      <c r="Y16427">
        <v>8.0644086399833306</v>
      </c>
      <c r="Z16427">
        <v>9.9980802899833296</v>
      </c>
      <c r="AA16427">
        <v>8.4933060199833292</v>
      </c>
      <c r="AB16427">
        <v>9.6200085799833293</v>
      </c>
      <c r="AC16427">
        <v>8.3184582599833305</v>
      </c>
      <c r="AD16427">
        <v>8.4158523999833292</v>
      </c>
    </row>
    <row r="16428" spans="1:30" x14ac:dyDescent="0.25">
      <c r="A16428" t="s">
        <v>16455</v>
      </c>
      <c r="B16428">
        <v>11.749623735877799</v>
      </c>
      <c r="C16428">
        <v>11.8096237358778</v>
      </c>
      <c r="D16428">
        <v>11.839623735877799</v>
      </c>
      <c r="E16428">
        <v>11.8096237358778</v>
      </c>
      <c r="F16428">
        <v>11.7896237358778</v>
      </c>
      <c r="G16428">
        <v>11.7896237358778</v>
      </c>
      <c r="H16428">
        <v>13.499623735877799</v>
      </c>
      <c r="I16428">
        <v>13.169623735877799</v>
      </c>
      <c r="J16428">
        <v>13.5296237358778</v>
      </c>
      <c r="K16428">
        <v>14.8196237358778</v>
      </c>
      <c r="L16428">
        <v>13.7796237358778</v>
      </c>
      <c r="M16428">
        <v>14.509623735877801</v>
      </c>
      <c r="N16428">
        <v>14.0396237358778</v>
      </c>
      <c r="O16428">
        <v>20.403273183877801</v>
      </c>
      <c r="P16428">
        <v>20.568244651877801</v>
      </c>
      <c r="Q16428">
        <v>5.3915949086444499</v>
      </c>
      <c r="R16428">
        <v>4.6265116846444396</v>
      </c>
      <c r="S16428">
        <v>4.5600032296444404</v>
      </c>
      <c r="T16428">
        <v>4.29516448564444</v>
      </c>
      <c r="U16428">
        <v>19.368440095644399</v>
      </c>
      <c r="V16428">
        <v>24.335320915644399</v>
      </c>
      <c r="W16428">
        <v>20.308909345644398</v>
      </c>
      <c r="X16428">
        <v>28.637589415644399</v>
      </c>
      <c r="Y16428">
        <v>16.4381483084778</v>
      </c>
      <c r="Z16428">
        <v>10.5425758284778</v>
      </c>
      <c r="AA16428">
        <v>11.546507108477799</v>
      </c>
      <c r="AB16428">
        <v>11.127963998477799</v>
      </c>
      <c r="AC16428">
        <v>16.924598868477801</v>
      </c>
      <c r="AD16428">
        <v>17.062856448477799</v>
      </c>
    </row>
    <row r="16429" spans="1:30" x14ac:dyDescent="0.25">
      <c r="A16429" t="s">
        <v>16456</v>
      </c>
      <c r="B16429">
        <v>96.309997518805503</v>
      </c>
      <c r="C16429">
        <v>94.739997518805495</v>
      </c>
      <c r="D16429">
        <v>96.489997518805495</v>
      </c>
      <c r="E16429">
        <v>94.939997518805498</v>
      </c>
      <c r="F16429">
        <v>94.759997518805505</v>
      </c>
      <c r="G16429">
        <v>95.599997518805495</v>
      </c>
      <c r="H16429">
        <v>95.349997518805495</v>
      </c>
      <c r="I16429">
        <v>93.759997518805505</v>
      </c>
      <c r="J16429">
        <v>93.439997518805498</v>
      </c>
      <c r="K16429">
        <v>94.559997518805503</v>
      </c>
      <c r="L16429">
        <v>92.789997518805507</v>
      </c>
      <c r="M16429">
        <v>93.289997518805507</v>
      </c>
      <c r="N16429">
        <v>94.029997518805501</v>
      </c>
      <c r="O16429">
        <v>96.326998298805506</v>
      </c>
      <c r="P16429">
        <v>96.391877868805494</v>
      </c>
      <c r="Q16429">
        <v>9.4691433337222506</v>
      </c>
      <c r="R16429">
        <v>9.2186858437222501</v>
      </c>
      <c r="S16429">
        <v>9.1666889537222502</v>
      </c>
      <c r="T16429">
        <v>9.2980081737222502</v>
      </c>
      <c r="U16429">
        <v>196.42599760372201</v>
      </c>
      <c r="V16429">
        <v>187.472596603722</v>
      </c>
      <c r="W16429">
        <v>191.33514210372201</v>
      </c>
      <c r="X16429">
        <v>146.42912080372199</v>
      </c>
      <c r="Y16429">
        <v>75.311639777472195</v>
      </c>
      <c r="Z16429">
        <v>98.753469477472194</v>
      </c>
      <c r="AA16429">
        <v>141.99196867747199</v>
      </c>
      <c r="AB16429">
        <v>88.955978977472199</v>
      </c>
      <c r="AC16429">
        <v>80.703383877472206</v>
      </c>
      <c r="AD16429">
        <v>83.395096777472205</v>
      </c>
    </row>
    <row r="16430" spans="1:30" x14ac:dyDescent="0.25">
      <c r="A16430" t="s">
        <v>16457</v>
      </c>
      <c r="B16430">
        <v>15.947518565633301</v>
      </c>
      <c r="C16430">
        <v>16.0675185656333</v>
      </c>
      <c r="D16430">
        <v>15.6575185656333</v>
      </c>
      <c r="E16430">
        <v>16.1575185656333</v>
      </c>
      <c r="F16430">
        <v>15.7975185656333</v>
      </c>
      <c r="G16430">
        <v>16.147518565633298</v>
      </c>
      <c r="H16430">
        <v>15.857518565633301</v>
      </c>
      <c r="I16430">
        <v>15.947518565633301</v>
      </c>
      <c r="J16430">
        <v>16.1575185656333</v>
      </c>
      <c r="K16430">
        <v>17.6575185656333</v>
      </c>
      <c r="L16430">
        <v>15.3375185656333</v>
      </c>
      <c r="M16430">
        <v>16.1575185656333</v>
      </c>
      <c r="N16430">
        <v>16.3175185656333</v>
      </c>
      <c r="O16430">
        <v>21.673692889633301</v>
      </c>
      <c r="P16430">
        <v>21.6469706086333</v>
      </c>
      <c r="Q16430">
        <v>3.4560431826000002</v>
      </c>
      <c r="R16430">
        <v>3.4074215045999998</v>
      </c>
      <c r="S16430">
        <v>3.4560431826000002</v>
      </c>
      <c r="T16430">
        <v>3.7428103805999999</v>
      </c>
      <c r="U16430">
        <v>31.838974217600001</v>
      </c>
      <c r="V16430">
        <v>21.959555787599999</v>
      </c>
      <c r="W16430">
        <v>26.610134377600001</v>
      </c>
      <c r="X16430">
        <v>40.210833287600003</v>
      </c>
      <c r="Y16430">
        <v>18.817944876766699</v>
      </c>
      <c r="Z16430">
        <v>15.0524974767667</v>
      </c>
      <c r="AA16430">
        <v>20.7011368367667</v>
      </c>
      <c r="AB16430">
        <v>15.0276104567667</v>
      </c>
      <c r="AC16430">
        <v>15.659936906766699</v>
      </c>
      <c r="AD16430">
        <v>15.752235386766699</v>
      </c>
    </row>
    <row r="16431" spans="1:30" x14ac:dyDescent="0.25">
      <c r="A16431" t="s">
        <v>16458</v>
      </c>
      <c r="B16431">
        <v>7.6882415590777704</v>
      </c>
      <c r="C16431">
        <v>7.6882415590777704</v>
      </c>
      <c r="D16431">
        <v>7.78824155907777</v>
      </c>
      <c r="E16431">
        <v>7.7982415590777698</v>
      </c>
      <c r="F16431">
        <v>7.5782415590777701</v>
      </c>
      <c r="G16431">
        <v>7.6882415590777704</v>
      </c>
      <c r="H16431">
        <v>7.9482415590777702</v>
      </c>
      <c r="I16431">
        <v>7.78824155907777</v>
      </c>
      <c r="J16431">
        <v>7.6882415590777704</v>
      </c>
      <c r="K16431">
        <v>7.9682415590777698</v>
      </c>
      <c r="L16431">
        <v>7.8582415590777703</v>
      </c>
      <c r="M16431">
        <v>7.8182415590777703</v>
      </c>
      <c r="N16431">
        <v>7.7782415590777703</v>
      </c>
      <c r="O16431">
        <v>12.7137494790778</v>
      </c>
      <c r="P16431">
        <v>12.9116116260778</v>
      </c>
      <c r="Q16431">
        <v>2.81527871737778</v>
      </c>
      <c r="R16431">
        <v>3.0689850723777798</v>
      </c>
      <c r="S16431">
        <v>3.0462895463777802</v>
      </c>
      <c r="T16431">
        <v>3.2224118853777801</v>
      </c>
      <c r="U16431">
        <v>12.2559768593778</v>
      </c>
      <c r="V16431">
        <v>17.297911519377799</v>
      </c>
      <c r="W16431">
        <v>11.700806819377799</v>
      </c>
      <c r="X16431">
        <v>14.167006979377801</v>
      </c>
      <c r="Y16431">
        <v>6.5504206915444501</v>
      </c>
      <c r="Z16431">
        <v>7.8736105515444503</v>
      </c>
      <c r="AA16431">
        <v>10.183555441544399</v>
      </c>
      <c r="AB16431">
        <v>7.2819404015444498</v>
      </c>
      <c r="AC16431">
        <v>10.0559138915444</v>
      </c>
      <c r="AD16431">
        <v>8.7355595715444494</v>
      </c>
    </row>
    <row r="16432" spans="1:30" x14ac:dyDescent="0.25">
      <c r="A16432" t="s">
        <v>16459</v>
      </c>
      <c r="B16432">
        <v>88.990087582802801</v>
      </c>
      <c r="C16432">
        <v>89.250087582802806</v>
      </c>
      <c r="D16432">
        <v>89.760087582802797</v>
      </c>
      <c r="E16432">
        <v>89.410087582802802</v>
      </c>
      <c r="F16432">
        <v>89.710087582802799</v>
      </c>
      <c r="G16432">
        <v>87.760087582802797</v>
      </c>
      <c r="H16432">
        <v>121.110087582803</v>
      </c>
      <c r="I16432">
        <v>110.370087582803</v>
      </c>
      <c r="J16432">
        <v>111.410087582803</v>
      </c>
      <c r="K16432">
        <v>107.940087582803</v>
      </c>
      <c r="L16432">
        <v>119.95008758280299</v>
      </c>
      <c r="M16432">
        <v>109.98008758280299</v>
      </c>
      <c r="N16432">
        <v>115.520087582803</v>
      </c>
      <c r="O16432">
        <v>87.504400315802798</v>
      </c>
      <c r="P16432">
        <v>87.600135225802802</v>
      </c>
      <c r="Q16432">
        <v>25.4212959739945</v>
      </c>
      <c r="R16432">
        <v>26.009439319994399</v>
      </c>
      <c r="S16432">
        <v>26.1253301029945</v>
      </c>
      <c r="T16432">
        <v>25.769019361994399</v>
      </c>
      <c r="U16432">
        <v>147.97384777599399</v>
      </c>
      <c r="V16432">
        <v>151.87330277599401</v>
      </c>
      <c r="W16432">
        <v>193.90307007599401</v>
      </c>
      <c r="X16432">
        <v>206.26638747599401</v>
      </c>
      <c r="Y16432">
        <v>122.07322734120299</v>
      </c>
      <c r="Z16432">
        <v>106.47230874120299</v>
      </c>
      <c r="AA16432">
        <v>75.065004441202802</v>
      </c>
      <c r="AB16432">
        <v>125.255111341203</v>
      </c>
      <c r="AC16432">
        <v>89.388986641202806</v>
      </c>
      <c r="AD16432">
        <v>84.251631141202793</v>
      </c>
    </row>
    <row r="16433" spans="1:30" x14ac:dyDescent="0.25">
      <c r="A16433" t="s">
        <v>16460</v>
      </c>
      <c r="B16433">
        <v>218.00181521469401</v>
      </c>
      <c r="C16433">
        <v>216.68181521469401</v>
      </c>
      <c r="D16433">
        <v>210.39181521469399</v>
      </c>
      <c r="E16433">
        <v>233.14181521469399</v>
      </c>
      <c r="F16433">
        <v>233.601815214694</v>
      </c>
      <c r="G16433">
        <v>232.49181521469399</v>
      </c>
      <c r="H16433">
        <v>208.041815214694</v>
      </c>
      <c r="I16433">
        <v>240.18181521469401</v>
      </c>
      <c r="J16433">
        <v>231.02181521469399</v>
      </c>
      <c r="K16433">
        <v>205.101815214694</v>
      </c>
      <c r="L16433">
        <v>201.661815214694</v>
      </c>
      <c r="M16433">
        <v>196.55181521469399</v>
      </c>
      <c r="N16433">
        <v>194.58181521469399</v>
      </c>
      <c r="O16433">
        <v>175.98962559469399</v>
      </c>
      <c r="P16433">
        <v>176.07744097469401</v>
      </c>
      <c r="Q16433">
        <v>95.994196219944499</v>
      </c>
      <c r="R16433">
        <v>97.157350977944503</v>
      </c>
      <c r="S16433">
        <v>97.204537297944498</v>
      </c>
      <c r="T16433">
        <v>96.674928917944499</v>
      </c>
      <c r="U16433">
        <v>311.651431527944</v>
      </c>
      <c r="V16433">
        <v>328.62108492794403</v>
      </c>
      <c r="W16433">
        <v>329.20588312794399</v>
      </c>
      <c r="X16433">
        <v>336.03494132794401</v>
      </c>
      <c r="Y16433">
        <v>-51.102590242638897</v>
      </c>
      <c r="Z16433">
        <v>302.067350257361</v>
      </c>
      <c r="AA16433">
        <v>320.85803485736102</v>
      </c>
      <c r="AB16433">
        <v>111.033408357361</v>
      </c>
      <c r="AC16433">
        <v>329.06595495736099</v>
      </c>
      <c r="AD16433">
        <v>257.48610755736098</v>
      </c>
    </row>
    <row r="16434" spans="1:30" x14ac:dyDescent="0.25">
      <c r="A16434" t="s">
        <v>16461</v>
      </c>
      <c r="B16434">
        <v>76.203445235111104</v>
      </c>
      <c r="C16434">
        <v>73.273445235111097</v>
      </c>
      <c r="D16434">
        <v>76.453445235111104</v>
      </c>
      <c r="E16434">
        <v>74.283445235111103</v>
      </c>
      <c r="F16434">
        <v>74.0834452351111</v>
      </c>
      <c r="G16434">
        <v>72.113445235111101</v>
      </c>
      <c r="H16434">
        <v>51.8334452351111</v>
      </c>
      <c r="I16434">
        <v>57.253445235111101</v>
      </c>
      <c r="J16434">
        <v>53.413445235111098</v>
      </c>
      <c r="K16434">
        <v>54.683445235111101</v>
      </c>
      <c r="L16434">
        <v>53.493445235111103</v>
      </c>
      <c r="M16434">
        <v>52.573445235111102</v>
      </c>
      <c r="N16434">
        <v>54.093445235111098</v>
      </c>
      <c r="O16434">
        <v>52.6139642181111</v>
      </c>
      <c r="P16434">
        <v>52.784633062111098</v>
      </c>
      <c r="Q16434">
        <v>14.403267877444399</v>
      </c>
      <c r="R16434">
        <v>14.8494840974444</v>
      </c>
      <c r="S16434">
        <v>14.8697931574444</v>
      </c>
      <c r="T16434">
        <v>14.8847701974444</v>
      </c>
      <c r="U16434">
        <v>104.736028597444</v>
      </c>
      <c r="V16434">
        <v>72.663446657444496</v>
      </c>
      <c r="W16434">
        <v>111.377578997444</v>
      </c>
      <c r="X16434">
        <v>147.76410259744401</v>
      </c>
      <c r="Y16434">
        <v>48.2476143774444</v>
      </c>
      <c r="Z16434">
        <v>62.454857267444403</v>
      </c>
      <c r="AA16434">
        <v>68.278376467444403</v>
      </c>
      <c r="AB16434">
        <v>51.639856887444402</v>
      </c>
      <c r="AC16434">
        <v>58.282709267444403</v>
      </c>
      <c r="AD16434">
        <v>82.757939867444406</v>
      </c>
    </row>
    <row r="16435" spans="1:30" x14ac:dyDescent="0.25">
      <c r="A16435" t="s">
        <v>16462</v>
      </c>
      <c r="B16435">
        <v>49.6156480295667</v>
      </c>
      <c r="C16435">
        <v>51.1156480295667</v>
      </c>
      <c r="D16435">
        <v>49.285648029566701</v>
      </c>
      <c r="E16435">
        <v>48.215648029566701</v>
      </c>
      <c r="F16435">
        <v>50.415648029566697</v>
      </c>
      <c r="G16435">
        <v>49.215648029566701</v>
      </c>
      <c r="H16435">
        <v>35.155648029566699</v>
      </c>
      <c r="I16435">
        <v>36.945648029566698</v>
      </c>
      <c r="J16435">
        <v>35.245648029566702</v>
      </c>
      <c r="K16435">
        <v>42.225648029566699</v>
      </c>
      <c r="L16435">
        <v>40.035648029566701</v>
      </c>
      <c r="M16435">
        <v>39.225648029566699</v>
      </c>
      <c r="N16435">
        <v>39.235648029566697</v>
      </c>
      <c r="O16435">
        <v>42.015452759566699</v>
      </c>
      <c r="P16435">
        <v>42.034155875566697</v>
      </c>
      <c r="Q16435">
        <v>8.3476221858000095</v>
      </c>
      <c r="R16435">
        <v>8.4969161698000093</v>
      </c>
      <c r="S16435">
        <v>8.5127681948000102</v>
      </c>
      <c r="T16435">
        <v>8.5555593468000097</v>
      </c>
      <c r="U16435">
        <v>62.840928260799998</v>
      </c>
      <c r="V16435">
        <v>71.864336470799998</v>
      </c>
      <c r="W16435">
        <v>96.782091350800002</v>
      </c>
      <c r="X16435">
        <v>81.257395630800005</v>
      </c>
      <c r="Y16435">
        <v>68.565337289633305</v>
      </c>
      <c r="Z16435">
        <v>43.335168949633299</v>
      </c>
      <c r="AA16435">
        <v>42.756408529633298</v>
      </c>
      <c r="AB16435">
        <v>33.806283579633302</v>
      </c>
      <c r="AC16435">
        <v>34.606289039633303</v>
      </c>
      <c r="AD16435">
        <v>36.923725819633297</v>
      </c>
    </row>
    <row r="16436" spans="1:30" x14ac:dyDescent="0.25">
      <c r="A16436" t="s">
        <v>16463</v>
      </c>
      <c r="B16436">
        <v>-4.4444444444444496E-3</v>
      </c>
      <c r="C16436">
        <v>6.5555555555555603E-2</v>
      </c>
      <c r="D16436">
        <v>-4.4444444444444496E-3</v>
      </c>
      <c r="E16436">
        <v>-4.4444444444444496E-3</v>
      </c>
      <c r="F16436">
        <v>-4.4444444444444496E-3</v>
      </c>
      <c r="G16436">
        <v>2.5555555555555599E-2</v>
      </c>
      <c r="H16436">
        <v>-4.4444444444444496E-3</v>
      </c>
      <c r="I16436">
        <v>-4.4444444444444496E-3</v>
      </c>
      <c r="J16436">
        <v>-4.4444444444444496E-3</v>
      </c>
      <c r="K16436">
        <v>-4.4444444444444496E-3</v>
      </c>
      <c r="L16436">
        <v>-4.4444444444444496E-3</v>
      </c>
      <c r="M16436">
        <v>-4.4444444444444496E-3</v>
      </c>
      <c r="N16436">
        <v>-4.4444444444444496E-3</v>
      </c>
      <c r="O16436">
        <v>-4.4444444444444496E-3</v>
      </c>
      <c r="P16436">
        <v>-4.4444444444444496E-3</v>
      </c>
      <c r="Q16436">
        <v>2.2222222222222201E-3</v>
      </c>
      <c r="R16436">
        <v>2.2222222222222201E-3</v>
      </c>
      <c r="S16436">
        <v>2.2222222222222201E-3</v>
      </c>
      <c r="T16436">
        <v>2.2222222222222201E-3</v>
      </c>
      <c r="U16436">
        <v>2.2222222222222201E-3</v>
      </c>
      <c r="V16436">
        <v>2.2222222222222201E-3</v>
      </c>
      <c r="W16436">
        <v>2.2222222222222201E-3</v>
      </c>
      <c r="X16436">
        <v>2.2222222222222201E-3</v>
      </c>
      <c r="Y16436">
        <v>2.2222222222222201E-3</v>
      </c>
      <c r="Z16436">
        <v>2.2222222222222201E-3</v>
      </c>
      <c r="AA16436">
        <v>2.2222222222222201E-3</v>
      </c>
      <c r="AB16436">
        <v>2.2222222222222201E-3</v>
      </c>
      <c r="AC16436">
        <v>2.2222222222222201E-3</v>
      </c>
      <c r="AD16436">
        <v>2.2222222222222201E-3</v>
      </c>
    </row>
    <row r="16437" spans="1:30" x14ac:dyDescent="0.25">
      <c r="A16437" t="s">
        <v>16464</v>
      </c>
      <c r="B16437">
        <v>126.079806597667</v>
      </c>
      <c r="C16437">
        <v>126.069806597667</v>
      </c>
      <c r="D16437">
        <v>128.159806597667</v>
      </c>
      <c r="E16437">
        <v>124.529806597667</v>
      </c>
      <c r="F16437">
        <v>125.819806597667</v>
      </c>
      <c r="G16437">
        <v>125.30980659766701</v>
      </c>
      <c r="H16437">
        <v>123.409806597667</v>
      </c>
      <c r="I16437">
        <v>123.179806597667</v>
      </c>
      <c r="J16437">
        <v>122.849806597667</v>
      </c>
      <c r="K16437">
        <v>124.039806597667</v>
      </c>
      <c r="L16437">
        <v>121.489806597667</v>
      </c>
      <c r="M16437">
        <v>122.75980659766699</v>
      </c>
      <c r="N16437">
        <v>123.86980659766699</v>
      </c>
      <c r="O16437">
        <v>126.948755447667</v>
      </c>
      <c r="P16437">
        <v>126.97973898766701</v>
      </c>
      <c r="Q16437">
        <v>21.580679685333301</v>
      </c>
      <c r="R16437">
        <v>21.389577845333299</v>
      </c>
      <c r="S16437">
        <v>21.462602675333301</v>
      </c>
      <c r="T16437">
        <v>21.624264515333302</v>
      </c>
      <c r="U16437">
        <v>217.68054395533301</v>
      </c>
      <c r="V16437">
        <v>294.518681855333</v>
      </c>
      <c r="W16437">
        <v>213.68301355533299</v>
      </c>
      <c r="X16437">
        <v>186.19182535533301</v>
      </c>
      <c r="Y16437">
        <v>120.742494247</v>
      </c>
      <c r="Z16437">
        <v>126.08513364700001</v>
      </c>
      <c r="AA16437">
        <v>175.20756904699999</v>
      </c>
      <c r="AB16437">
        <v>122.867901647</v>
      </c>
      <c r="AC16437">
        <v>115.300132147</v>
      </c>
      <c r="AD16437">
        <v>88.395161346999998</v>
      </c>
    </row>
    <row r="16438" spans="1:30" x14ac:dyDescent="0.25">
      <c r="A16438" t="s">
        <v>16465</v>
      </c>
      <c r="B16438">
        <v>34.800965435772198</v>
      </c>
      <c r="C16438">
        <v>35.500965435772201</v>
      </c>
      <c r="D16438">
        <v>34.990965435772203</v>
      </c>
      <c r="E16438">
        <v>36.2209654357722</v>
      </c>
      <c r="F16438">
        <v>36.930965435772201</v>
      </c>
      <c r="G16438">
        <v>37.180965435772201</v>
      </c>
      <c r="H16438">
        <v>53.210965435772202</v>
      </c>
      <c r="I16438">
        <v>51.170965435772203</v>
      </c>
      <c r="J16438">
        <v>60.110965435772201</v>
      </c>
      <c r="K16438">
        <v>39.000965435772201</v>
      </c>
      <c r="L16438">
        <v>53.710965435772202</v>
      </c>
      <c r="M16438">
        <v>44.670965435772203</v>
      </c>
      <c r="N16438">
        <v>51.9009654357722</v>
      </c>
      <c r="O16438">
        <v>39.146189596772203</v>
      </c>
      <c r="P16438">
        <v>39.265141636772199</v>
      </c>
      <c r="Q16438">
        <v>24.827282766322199</v>
      </c>
      <c r="R16438">
        <v>25.689629726322199</v>
      </c>
      <c r="S16438">
        <v>25.717101637322202</v>
      </c>
      <c r="T16438">
        <v>25.163323625322199</v>
      </c>
      <c r="U16438">
        <v>31.736794819322199</v>
      </c>
      <c r="V16438">
        <v>82.089319069322201</v>
      </c>
      <c r="W16438">
        <v>49.979633319322197</v>
      </c>
      <c r="X16438">
        <v>80.297652049322195</v>
      </c>
      <c r="Y16438">
        <v>38.022935554905601</v>
      </c>
      <c r="Z16438">
        <v>40.426577104905597</v>
      </c>
      <c r="AA16438">
        <v>86.574780464905601</v>
      </c>
      <c r="AB16438">
        <v>58.0801443649056</v>
      </c>
      <c r="AC16438">
        <v>34.321079614905599</v>
      </c>
      <c r="AD16438">
        <v>1.70003565490556</v>
      </c>
    </row>
    <row r="16439" spans="1:30" x14ac:dyDescent="0.25">
      <c r="A16439" t="s">
        <v>16466</v>
      </c>
      <c r="B16439">
        <v>51.8687330472222</v>
      </c>
      <c r="C16439">
        <v>52.268733047222199</v>
      </c>
      <c r="D16439">
        <v>51.408733047222199</v>
      </c>
      <c r="E16439">
        <v>49.628733047222198</v>
      </c>
      <c r="F16439">
        <v>49.038733047222202</v>
      </c>
      <c r="G16439">
        <v>50.468733047222202</v>
      </c>
      <c r="H16439">
        <v>34.838733047222199</v>
      </c>
      <c r="I16439">
        <v>34.808733047222198</v>
      </c>
      <c r="J16439">
        <v>34.968733047222202</v>
      </c>
      <c r="K16439">
        <v>34.1187330472222</v>
      </c>
      <c r="L16439">
        <v>33.7987330472222</v>
      </c>
      <c r="M16439">
        <v>35.278733047222197</v>
      </c>
      <c r="N16439">
        <v>34.248733047222203</v>
      </c>
      <c r="O16439">
        <v>32.828733047222201</v>
      </c>
      <c r="P16439">
        <v>32.828733047222201</v>
      </c>
      <c r="Q16439">
        <v>7.6941823372222302</v>
      </c>
      <c r="R16439">
        <v>7.6941823372222302</v>
      </c>
      <c r="S16439">
        <v>7.6941823372222302</v>
      </c>
      <c r="T16439">
        <v>7.6941823372222302</v>
      </c>
      <c r="U16439">
        <v>104.976204467222</v>
      </c>
      <c r="V16439">
        <v>71.795788037222195</v>
      </c>
      <c r="W16439">
        <v>42.0257573972222</v>
      </c>
      <c r="X16439">
        <v>77.039385127222204</v>
      </c>
      <c r="Y16439">
        <v>72.962584815555601</v>
      </c>
      <c r="Z16439">
        <v>59.073225835555597</v>
      </c>
      <c r="AA16439">
        <v>41.581527515555599</v>
      </c>
      <c r="AB16439">
        <v>17.4592860755556</v>
      </c>
      <c r="AC16439">
        <v>33.090114345555598</v>
      </c>
      <c r="AD16439">
        <v>20.793659695555601</v>
      </c>
    </row>
    <row r="16440" spans="1:30" x14ac:dyDescent="0.25">
      <c r="A16440" t="s">
        <v>16467</v>
      </c>
      <c r="B16440">
        <v>162.923710423931</v>
      </c>
      <c r="C16440">
        <v>159.673710423931</v>
      </c>
      <c r="D16440">
        <v>161.90371042393099</v>
      </c>
      <c r="E16440">
        <v>163.84371042393099</v>
      </c>
      <c r="F16440">
        <v>165.43371042393099</v>
      </c>
      <c r="G16440">
        <v>165.923710423931</v>
      </c>
      <c r="H16440">
        <v>142.71371042393099</v>
      </c>
      <c r="I16440">
        <v>140.71371042393099</v>
      </c>
      <c r="J16440">
        <v>143.96371042393099</v>
      </c>
      <c r="K16440">
        <v>143.09371042393099</v>
      </c>
      <c r="L16440">
        <v>141.38371042393101</v>
      </c>
      <c r="M16440">
        <v>146.823710423931</v>
      </c>
      <c r="N16440">
        <v>141.983710423931</v>
      </c>
      <c r="O16440">
        <v>139.68771440392999</v>
      </c>
      <c r="P16440">
        <v>139.71629222393099</v>
      </c>
      <c r="Q16440">
        <v>19.927922276805599</v>
      </c>
      <c r="R16440">
        <v>19.829089206805602</v>
      </c>
      <c r="S16440">
        <v>19.922753406805601</v>
      </c>
      <c r="T16440">
        <v>19.557693549805599</v>
      </c>
      <c r="U16440">
        <v>279.88244426680598</v>
      </c>
      <c r="V16440">
        <v>239.490074366806</v>
      </c>
      <c r="W16440">
        <v>302.97948146680602</v>
      </c>
      <c r="X16440">
        <v>303.62773726680598</v>
      </c>
      <c r="Y16440">
        <v>130.19504500926399</v>
      </c>
      <c r="Z16440">
        <v>134.97916240926401</v>
      </c>
      <c r="AA16440">
        <v>127.002169309264</v>
      </c>
      <c r="AB16440">
        <v>174.990071909264</v>
      </c>
      <c r="AC16440">
        <v>176.22014230926399</v>
      </c>
      <c r="AD16440">
        <v>160.52630590926401</v>
      </c>
    </row>
    <row r="16441" spans="1:30" x14ac:dyDescent="0.25">
      <c r="A16441" t="s">
        <v>16468</v>
      </c>
      <c r="B16441">
        <v>7.7836155942388903</v>
      </c>
      <c r="C16441">
        <v>7.71361559423889</v>
      </c>
      <c r="D16441">
        <v>7.9236155942388899</v>
      </c>
      <c r="E16441">
        <v>7.6536155942388904</v>
      </c>
      <c r="F16441">
        <v>7.6636155942388902</v>
      </c>
      <c r="G16441">
        <v>7.71361559423889</v>
      </c>
      <c r="H16441">
        <v>7.46361559423889</v>
      </c>
      <c r="I16441">
        <v>7.4236155942388899</v>
      </c>
      <c r="J16441">
        <v>7.4436155942388904</v>
      </c>
      <c r="K16441">
        <v>7.4236155942388899</v>
      </c>
      <c r="L16441">
        <v>7.8136155942388896</v>
      </c>
      <c r="M16441">
        <v>7.50361559423889</v>
      </c>
      <c r="N16441">
        <v>7.5436155942388901</v>
      </c>
      <c r="O16441">
        <v>14.838386069238901</v>
      </c>
      <c r="P16441">
        <v>14.892078743238899</v>
      </c>
      <c r="Q16441">
        <v>5.5692969295888899</v>
      </c>
      <c r="R16441">
        <v>5.2170093545888898</v>
      </c>
      <c r="S16441">
        <v>5.2690202925888903</v>
      </c>
      <c r="T16441">
        <v>5.7924328835888899</v>
      </c>
      <c r="U16441">
        <v>10.3922380165889</v>
      </c>
      <c r="V16441">
        <v>12.878547626588899</v>
      </c>
      <c r="W16441">
        <v>15.752824116588901</v>
      </c>
      <c r="X16441">
        <v>7.82061346658889</v>
      </c>
      <c r="Y16441">
        <v>6.6264001291722199</v>
      </c>
      <c r="Z16441">
        <v>7.8524197991722202</v>
      </c>
      <c r="AA16441">
        <v>7.37246623917222</v>
      </c>
      <c r="AB16441">
        <v>14.4103029691722</v>
      </c>
      <c r="AC16441">
        <v>6.6067155191722202</v>
      </c>
      <c r="AD16441">
        <v>8.6506823591722206</v>
      </c>
    </row>
    <row r="16442" spans="1:30" x14ac:dyDescent="0.25">
      <c r="A16442" t="s">
        <v>16469</v>
      </c>
      <c r="B16442">
        <v>2.7872327262138898</v>
      </c>
      <c r="C16442">
        <v>2.71723272621389</v>
      </c>
      <c r="D16442">
        <v>2.7972327262138901</v>
      </c>
      <c r="E16442">
        <v>2.8572327262138901</v>
      </c>
      <c r="F16442">
        <v>2.7972327262138901</v>
      </c>
      <c r="G16442">
        <v>2.8472327262138899</v>
      </c>
      <c r="H16442">
        <v>2.69723272621389</v>
      </c>
      <c r="I16442">
        <v>2.7272327262138898</v>
      </c>
      <c r="J16442">
        <v>2.6872327262138902</v>
      </c>
      <c r="K16442">
        <v>2.71723272621389</v>
      </c>
      <c r="L16442">
        <v>2.7272327262138898</v>
      </c>
      <c r="M16442">
        <v>2.7272327262138898</v>
      </c>
      <c r="N16442">
        <v>2.71723272621389</v>
      </c>
      <c r="O16442">
        <v>9.3145450572138895</v>
      </c>
      <c r="P16442">
        <v>8.5994230682138895</v>
      </c>
      <c r="Q16442">
        <v>3.5195390207055599</v>
      </c>
      <c r="R16442">
        <v>3.1989261887055598</v>
      </c>
      <c r="S16442">
        <v>4.2756751037055603</v>
      </c>
      <c r="T16442">
        <v>2.9017939187055601</v>
      </c>
      <c r="U16442">
        <v>3.8796726987055599</v>
      </c>
      <c r="V16442">
        <v>3.8125070457055599</v>
      </c>
      <c r="W16442">
        <v>3.03248109470556</v>
      </c>
      <c r="X16442">
        <v>4.0290014977055604</v>
      </c>
      <c r="Y16442">
        <v>5.3039622190805602</v>
      </c>
      <c r="Z16442">
        <v>3.5074323710805602</v>
      </c>
      <c r="AA16442">
        <v>3.12220604008056</v>
      </c>
      <c r="AB16442">
        <v>3.62816508008056</v>
      </c>
      <c r="AC16442">
        <v>3.1279937490805598</v>
      </c>
      <c r="AD16442">
        <v>2.79743796708056</v>
      </c>
    </row>
    <row r="16443" spans="1:30" x14ac:dyDescent="0.25">
      <c r="A16443" t="s">
        <v>16470</v>
      </c>
      <c r="B16443">
        <v>110.563194213983</v>
      </c>
      <c r="C16443">
        <v>109.903194213983</v>
      </c>
      <c r="D16443">
        <v>106.83319421398301</v>
      </c>
      <c r="E16443">
        <v>107.673194213983</v>
      </c>
      <c r="F16443">
        <v>105.593194213983</v>
      </c>
      <c r="G16443">
        <v>107.55319421398301</v>
      </c>
      <c r="H16443">
        <v>81.493194213983301</v>
      </c>
      <c r="I16443">
        <v>81.983194213983296</v>
      </c>
      <c r="J16443">
        <v>81.563194213983294</v>
      </c>
      <c r="K16443">
        <v>85.533194213983293</v>
      </c>
      <c r="L16443">
        <v>82.043194213983298</v>
      </c>
      <c r="M16443">
        <v>83.813194213983294</v>
      </c>
      <c r="N16443">
        <v>81.773194213983302</v>
      </c>
      <c r="O16443">
        <v>87.377924501983301</v>
      </c>
      <c r="P16443">
        <v>87.307629166983304</v>
      </c>
      <c r="Q16443">
        <v>7.3650600979666798</v>
      </c>
      <c r="R16443">
        <v>8.5101212979666805</v>
      </c>
      <c r="S16443">
        <v>8.4935426529666795</v>
      </c>
      <c r="T16443">
        <v>8.3405890009666805</v>
      </c>
      <c r="U16443">
        <v>177.16955675596699</v>
      </c>
      <c r="V16443">
        <v>181.178494655967</v>
      </c>
      <c r="W16443">
        <v>185.73121775596701</v>
      </c>
      <c r="X16443">
        <v>170.415192955967</v>
      </c>
      <c r="Y16443">
        <v>72.582783130050004</v>
      </c>
      <c r="Z16443">
        <v>85.164484230049993</v>
      </c>
      <c r="AA16443">
        <v>104.18625563005</v>
      </c>
      <c r="AB16443">
        <v>63.254740430049999</v>
      </c>
      <c r="AC16443">
        <v>117.29707383005</v>
      </c>
      <c r="AD16443">
        <v>117.91749413005</v>
      </c>
    </row>
    <row r="16444" spans="1:30" x14ac:dyDescent="0.25">
      <c r="A16444" t="s">
        <v>16471</v>
      </c>
      <c r="B16444">
        <v>162.551710114092</v>
      </c>
      <c r="C16444">
        <v>165.10171011409199</v>
      </c>
      <c r="D16444">
        <v>163.021710114092</v>
      </c>
      <c r="E16444">
        <v>165.03171011409199</v>
      </c>
      <c r="F16444">
        <v>166.60171011409199</v>
      </c>
      <c r="G16444">
        <v>165.341710114092</v>
      </c>
      <c r="H16444">
        <v>144.301710114092</v>
      </c>
      <c r="I16444">
        <v>144.23171011409201</v>
      </c>
      <c r="J16444">
        <v>146.10171011409199</v>
      </c>
      <c r="K16444">
        <v>146.371710114092</v>
      </c>
      <c r="L16444">
        <v>144.331710114092</v>
      </c>
      <c r="M16444">
        <v>147.591710114092</v>
      </c>
      <c r="N16444">
        <v>145.29171011409201</v>
      </c>
      <c r="O16444">
        <v>146.756469869092</v>
      </c>
      <c r="P16444">
        <v>146.849442031092</v>
      </c>
      <c r="Q16444">
        <v>15.79279644835</v>
      </c>
      <c r="R16444">
        <v>15.97969896135</v>
      </c>
      <c r="S16444">
        <v>16.028337366350002</v>
      </c>
      <c r="T16444">
        <v>16.017856620349999</v>
      </c>
      <c r="U16444">
        <v>248.81115696034999</v>
      </c>
      <c r="V16444">
        <v>319.34807876035001</v>
      </c>
      <c r="W16444">
        <v>328.26482916035002</v>
      </c>
      <c r="X16444">
        <v>266.14558886035002</v>
      </c>
      <c r="Y16444">
        <v>189.87930302555799</v>
      </c>
      <c r="Z16444">
        <v>127.347389825558</v>
      </c>
      <c r="AA16444">
        <v>156.39147262555801</v>
      </c>
      <c r="AB16444">
        <v>194.42864682555799</v>
      </c>
      <c r="AC16444">
        <v>147.42151762555801</v>
      </c>
      <c r="AD16444">
        <v>104.32292742555801</v>
      </c>
    </row>
    <row r="16445" spans="1:30" x14ac:dyDescent="0.25">
      <c r="A16445" t="s">
        <v>16472</v>
      </c>
      <c r="B16445">
        <v>17.083573868058298</v>
      </c>
      <c r="C16445">
        <v>16.7535738680583</v>
      </c>
      <c r="D16445">
        <v>16.423573868058298</v>
      </c>
      <c r="E16445">
        <v>15.3335738680583</v>
      </c>
      <c r="F16445">
        <v>14.713573868058299</v>
      </c>
      <c r="G16445">
        <v>14.7735738680583</v>
      </c>
      <c r="H16445">
        <v>13.983573868058301</v>
      </c>
      <c r="I16445">
        <v>13.8535738680583</v>
      </c>
      <c r="J16445">
        <v>13.8535738680583</v>
      </c>
      <c r="K16445">
        <v>13.9435738680583</v>
      </c>
      <c r="L16445">
        <v>14.043573868058299</v>
      </c>
      <c r="M16445">
        <v>14.0135738680583</v>
      </c>
      <c r="N16445">
        <v>14.0735738680583</v>
      </c>
      <c r="O16445">
        <v>22.953638775058302</v>
      </c>
      <c r="P16445">
        <v>22.9205812700583</v>
      </c>
      <c r="Q16445">
        <v>8.0978480606166698</v>
      </c>
      <c r="R16445">
        <v>7.9487546066166699</v>
      </c>
      <c r="S16445">
        <v>7.9247152156166702</v>
      </c>
      <c r="T16445">
        <v>8.5171943466166695</v>
      </c>
      <c r="U16445">
        <v>23.386255456616698</v>
      </c>
      <c r="V16445">
        <v>25.163553986616702</v>
      </c>
      <c r="W16445">
        <v>25.515723106616701</v>
      </c>
      <c r="X16445">
        <v>20.763651396616702</v>
      </c>
      <c r="Y16445">
        <v>14.783283315325001</v>
      </c>
      <c r="Z16445">
        <v>18.940221795325002</v>
      </c>
      <c r="AA16445">
        <v>14.721046505325001</v>
      </c>
      <c r="AB16445">
        <v>11.859348295325001</v>
      </c>
      <c r="AC16445">
        <v>15.341106565324999</v>
      </c>
      <c r="AD16445">
        <v>19.843265655324998</v>
      </c>
    </row>
    <row r="16446" spans="1:30" x14ac:dyDescent="0.25">
      <c r="A16446" t="s">
        <v>16473</v>
      </c>
      <c r="B16446">
        <v>51.220410409027799</v>
      </c>
      <c r="C16446">
        <v>54.050410409027798</v>
      </c>
      <c r="D16446">
        <v>52.780410409027802</v>
      </c>
      <c r="E16446">
        <v>51.950410409027803</v>
      </c>
      <c r="F16446">
        <v>52.820410409027801</v>
      </c>
      <c r="G16446">
        <v>50.780410409027802</v>
      </c>
      <c r="H16446">
        <v>39.890410409027801</v>
      </c>
      <c r="I16446">
        <v>40.5404104090278</v>
      </c>
      <c r="J16446">
        <v>41.230410409027797</v>
      </c>
      <c r="K16446">
        <v>46.7904104090278</v>
      </c>
      <c r="L16446">
        <v>41.8604104090278</v>
      </c>
      <c r="M16446">
        <v>43.3604104090278</v>
      </c>
      <c r="N16446">
        <v>41.590410409027797</v>
      </c>
      <c r="O16446">
        <v>33.900410409027799</v>
      </c>
      <c r="P16446">
        <v>33.900410409027799</v>
      </c>
      <c r="Q16446">
        <v>4.5150992819444502</v>
      </c>
      <c r="R16446">
        <v>4.5150992819444502</v>
      </c>
      <c r="S16446">
        <v>4.5150992819444502</v>
      </c>
      <c r="T16446">
        <v>4.5150992819444502</v>
      </c>
      <c r="U16446">
        <v>85.095947011944503</v>
      </c>
      <c r="V16446">
        <v>82.194733551944495</v>
      </c>
      <c r="W16446">
        <v>82.639027231944496</v>
      </c>
      <c r="X16446">
        <v>92.898511681944498</v>
      </c>
      <c r="Y16446">
        <v>43.6698825890278</v>
      </c>
      <c r="Z16446">
        <v>34.120700639027802</v>
      </c>
      <c r="AA16446">
        <v>41.3555474990278</v>
      </c>
      <c r="AB16446">
        <v>54.810992769027798</v>
      </c>
      <c r="AC16446">
        <v>52.332933409027802</v>
      </c>
      <c r="AD16446">
        <v>44.376405549027801</v>
      </c>
    </row>
    <row r="16447" spans="1:30" x14ac:dyDescent="0.25">
      <c r="A16447" t="s">
        <v>16474</v>
      </c>
      <c r="B16447">
        <v>72.345117552225005</v>
      </c>
      <c r="C16447">
        <v>74.615117552225001</v>
      </c>
      <c r="D16447">
        <v>74.185117552224995</v>
      </c>
      <c r="E16447">
        <v>77.685117552224995</v>
      </c>
      <c r="F16447">
        <v>77.075117552224995</v>
      </c>
      <c r="G16447">
        <v>76.215117552224996</v>
      </c>
      <c r="H16447">
        <v>59.625117552224999</v>
      </c>
      <c r="I16447">
        <v>64.425117552225004</v>
      </c>
      <c r="J16447">
        <v>62.725117552225001</v>
      </c>
      <c r="K16447">
        <v>65.555117552224999</v>
      </c>
      <c r="L16447">
        <v>63.795117552225001</v>
      </c>
      <c r="M16447">
        <v>68.975117552225001</v>
      </c>
      <c r="N16447">
        <v>60.295117552225001</v>
      </c>
      <c r="O16447">
        <v>59.699130906225001</v>
      </c>
      <c r="P16447">
        <v>59.767133707225</v>
      </c>
      <c r="Q16447">
        <v>13.33912016795</v>
      </c>
      <c r="R16447">
        <v>13.886799174949999</v>
      </c>
      <c r="S16447">
        <v>13.90143128395</v>
      </c>
      <c r="T16447">
        <v>13.67369517595</v>
      </c>
      <c r="U16447">
        <v>107.51058959495001</v>
      </c>
      <c r="V16447">
        <v>100.54839633495</v>
      </c>
      <c r="W16447">
        <v>134.33252829495001</v>
      </c>
      <c r="X16447">
        <v>145.19826279495001</v>
      </c>
      <c r="Y16447">
        <v>55.311849852824999</v>
      </c>
      <c r="Z16447">
        <v>81.781823452824995</v>
      </c>
      <c r="AA16447">
        <v>92.740782952825001</v>
      </c>
      <c r="AB16447">
        <v>59.178202652825</v>
      </c>
      <c r="AC16447">
        <v>58.168547152824999</v>
      </c>
      <c r="AD16447">
        <v>59.611911052825</v>
      </c>
    </row>
    <row r="16448" spans="1:30" x14ac:dyDescent="0.25">
      <c r="A16448" t="s">
        <v>16475</v>
      </c>
      <c r="B16448">
        <v>126.028982743722</v>
      </c>
      <c r="C16448">
        <v>124.898982743722</v>
      </c>
      <c r="D16448">
        <v>126.988982743722</v>
      </c>
      <c r="E16448">
        <v>126.748982743722</v>
      </c>
      <c r="F16448">
        <v>126.988982743722</v>
      </c>
      <c r="G16448">
        <v>127.93898274372199</v>
      </c>
      <c r="H16448">
        <v>123.558982743722</v>
      </c>
      <c r="I16448">
        <v>124.098982743722</v>
      </c>
      <c r="J16448">
        <v>124.318982743722</v>
      </c>
      <c r="K16448">
        <v>128.16898274372201</v>
      </c>
      <c r="L16448">
        <v>130.988982743722</v>
      </c>
      <c r="M16448">
        <v>130.03898274372199</v>
      </c>
      <c r="N16448">
        <v>126.118982743722</v>
      </c>
      <c r="O16448">
        <v>115.404129193722</v>
      </c>
      <c r="P16448">
        <v>115.42331815372199</v>
      </c>
      <c r="Q16448">
        <v>39.308609048555603</v>
      </c>
      <c r="R16448">
        <v>39.117313428555597</v>
      </c>
      <c r="S16448">
        <v>39.148133318555601</v>
      </c>
      <c r="T16448">
        <v>39.1461599585556</v>
      </c>
      <c r="U16448">
        <v>166.197467188556</v>
      </c>
      <c r="V16448">
        <v>247.14158898855601</v>
      </c>
      <c r="W16448">
        <v>200.18533598855601</v>
      </c>
      <c r="X16448">
        <v>231.20297768855599</v>
      </c>
      <c r="Y16448">
        <v>96.761316767722207</v>
      </c>
      <c r="Z16448">
        <v>127.62042776772201</v>
      </c>
      <c r="AA16448">
        <v>114.681177167722</v>
      </c>
      <c r="AB16448">
        <v>146.601211567722</v>
      </c>
      <c r="AC16448">
        <v>134.28709856772201</v>
      </c>
      <c r="AD16448">
        <v>131.13445736772201</v>
      </c>
    </row>
    <row r="16449" spans="1:30" x14ac:dyDescent="0.25">
      <c r="A16449" t="s">
        <v>16476</v>
      </c>
      <c r="B16449">
        <v>170.90321663522201</v>
      </c>
      <c r="C16449">
        <v>169.58321663522199</v>
      </c>
      <c r="D16449">
        <v>172.573216635222</v>
      </c>
      <c r="E16449">
        <v>168.23321663522199</v>
      </c>
      <c r="F16449">
        <v>165.86321663522199</v>
      </c>
      <c r="G16449">
        <v>173.133216635222</v>
      </c>
      <c r="H16449">
        <v>144.64321663522199</v>
      </c>
      <c r="I16449">
        <v>150.42321663522199</v>
      </c>
      <c r="J16449">
        <v>159.62321663522201</v>
      </c>
      <c r="K16449">
        <v>144.52321663522201</v>
      </c>
      <c r="L16449">
        <v>143.59321663522201</v>
      </c>
      <c r="M16449">
        <v>145.93321663522201</v>
      </c>
      <c r="N16449">
        <v>146.943216635222</v>
      </c>
      <c r="O16449">
        <v>127.69560957522199</v>
      </c>
      <c r="P16449">
        <v>127.763282695222</v>
      </c>
      <c r="Q16449">
        <v>25.547275169555601</v>
      </c>
      <c r="R16449">
        <v>25.207248038555601</v>
      </c>
      <c r="S16449">
        <v>25.247563147555599</v>
      </c>
      <c r="T16449">
        <v>25.247303574555598</v>
      </c>
      <c r="U16449">
        <v>259.34466722955602</v>
      </c>
      <c r="V16449">
        <v>377.99346982955598</v>
      </c>
      <c r="W16449">
        <v>245.91148502955599</v>
      </c>
      <c r="X16449">
        <v>248.264032529556</v>
      </c>
      <c r="Y16449">
        <v>46.865136935222203</v>
      </c>
      <c r="Z16449">
        <v>234.60579133522199</v>
      </c>
      <c r="AA16449">
        <v>154.43392173522199</v>
      </c>
      <c r="AB16449">
        <v>238.99854403522201</v>
      </c>
      <c r="AC16449">
        <v>151.12021063522201</v>
      </c>
      <c r="AD16449">
        <v>98.548678735222197</v>
      </c>
    </row>
    <row r="16450" spans="1:30" x14ac:dyDescent="0.25">
      <c r="A16450" t="s">
        <v>16477</v>
      </c>
      <c r="B16450">
        <v>99.049664630969403</v>
      </c>
      <c r="C16450">
        <v>98.979664630969395</v>
      </c>
      <c r="D16450">
        <v>97.089664630969494</v>
      </c>
      <c r="E16450">
        <v>102.149664630969</v>
      </c>
      <c r="F16450">
        <v>108.729664630969</v>
      </c>
      <c r="G16450">
        <v>108.07966463096901</v>
      </c>
      <c r="H16450">
        <v>54.429664630969398</v>
      </c>
      <c r="I16450">
        <v>59.819664630969399</v>
      </c>
      <c r="J16450">
        <v>56.719664630969397</v>
      </c>
      <c r="K16450">
        <v>60.8496646309694</v>
      </c>
      <c r="L16450">
        <v>59.189664630969403</v>
      </c>
      <c r="M16450">
        <v>61.149664630969397</v>
      </c>
      <c r="N16450">
        <v>57.489664630969401</v>
      </c>
      <c r="O16450">
        <v>59.853604949969402</v>
      </c>
      <c r="P16450">
        <v>59.935786712969403</v>
      </c>
      <c r="Q16450">
        <v>9.3144016783277799</v>
      </c>
      <c r="R16450">
        <v>9.7581421403277808</v>
      </c>
      <c r="S16450">
        <v>9.7120053963277808</v>
      </c>
      <c r="T16450">
        <v>9.6306882013277804</v>
      </c>
      <c r="U16450">
        <v>131.11034576132801</v>
      </c>
      <c r="V16450">
        <v>162.37734176132801</v>
      </c>
      <c r="W16450">
        <v>154.56157146132799</v>
      </c>
      <c r="X16450">
        <v>123.41018726132801</v>
      </c>
      <c r="Y16450">
        <v>86.262549007702802</v>
      </c>
      <c r="Z16450">
        <v>85.192142807702794</v>
      </c>
      <c r="AA16450">
        <v>75.454861807702798</v>
      </c>
      <c r="AB16450">
        <v>69.601049307702795</v>
      </c>
      <c r="AC16450">
        <v>68.757081707702795</v>
      </c>
      <c r="AD16450">
        <v>72.138328107702804</v>
      </c>
    </row>
    <row r="16451" spans="1:30" x14ac:dyDescent="0.25">
      <c r="A16451" t="s">
        <v>16478</v>
      </c>
      <c r="B16451">
        <v>-4.7412627432388303</v>
      </c>
      <c r="C16451">
        <v>-9.4612627432388301</v>
      </c>
      <c r="D16451">
        <v>-1.1612627432388301</v>
      </c>
      <c r="E16451">
        <v>-9.1112627432388305</v>
      </c>
      <c r="F16451">
        <v>-6.30126274323883</v>
      </c>
      <c r="G16451">
        <v>-12.1212627432388</v>
      </c>
      <c r="H16451">
        <v>1222.78873725676</v>
      </c>
      <c r="I16451">
        <v>546.49873725676105</v>
      </c>
      <c r="J16451">
        <v>630.20873725676097</v>
      </c>
      <c r="K16451">
        <v>328.24873725676099</v>
      </c>
      <c r="L16451">
        <v>497.488737256761</v>
      </c>
      <c r="M16451">
        <v>248.71873725676099</v>
      </c>
      <c r="N16451">
        <v>447.428737256761</v>
      </c>
      <c r="O16451">
        <v>-45.053887336238802</v>
      </c>
      <c r="P16451">
        <v>-44.968337734238801</v>
      </c>
      <c r="Q16451">
        <v>115.362382468078</v>
      </c>
      <c r="R16451">
        <v>115.709769922078</v>
      </c>
      <c r="S16451">
        <v>115.692179822078</v>
      </c>
      <c r="T16451">
        <v>116.018610962078</v>
      </c>
      <c r="U16451">
        <v>358.36478949207799</v>
      </c>
      <c r="V16451">
        <v>358.53047829207799</v>
      </c>
      <c r="W16451">
        <v>438.092062192078</v>
      </c>
      <c r="X16451">
        <v>402.74245179207799</v>
      </c>
      <c r="Y16451">
        <v>229.078114251161</v>
      </c>
      <c r="Z16451">
        <v>309.93635365116103</v>
      </c>
      <c r="AA16451">
        <v>231.28721595116099</v>
      </c>
      <c r="AB16451">
        <v>237.951206851161</v>
      </c>
      <c r="AC16451">
        <v>262.461832451161</v>
      </c>
      <c r="AD16451">
        <v>244.669820551161</v>
      </c>
    </row>
    <row r="16452" spans="1:30" x14ac:dyDescent="0.25">
      <c r="A16452" t="s">
        <v>16479</v>
      </c>
      <c r="B16452">
        <v>44.847532272555597</v>
      </c>
      <c r="C16452">
        <v>42.537532272555602</v>
      </c>
      <c r="D16452">
        <v>43.407532272555599</v>
      </c>
      <c r="E16452">
        <v>48.107532272555602</v>
      </c>
      <c r="F16452">
        <v>46.817532272555603</v>
      </c>
      <c r="G16452">
        <v>43.647532272555601</v>
      </c>
      <c r="H16452">
        <v>41.337532272555499</v>
      </c>
      <c r="I16452">
        <v>40.067532272555603</v>
      </c>
      <c r="J16452">
        <v>40.837532272555499</v>
      </c>
      <c r="K16452">
        <v>38.497532272555603</v>
      </c>
      <c r="L16452">
        <v>38.007532272555601</v>
      </c>
      <c r="M16452">
        <v>45.967532272555601</v>
      </c>
      <c r="N16452">
        <v>37.197532272555598</v>
      </c>
      <c r="O16452">
        <v>44.244042562555499</v>
      </c>
      <c r="P16452">
        <v>44.249399412555597</v>
      </c>
      <c r="Q16452">
        <v>15.9777924512222</v>
      </c>
      <c r="R16452">
        <v>14.283970901222199</v>
      </c>
      <c r="S16452">
        <v>14.2489593212222</v>
      </c>
      <c r="T16452">
        <v>14.3185619912222</v>
      </c>
      <c r="U16452">
        <v>64.073419231222204</v>
      </c>
      <c r="V16452">
        <v>64.011277251222197</v>
      </c>
      <c r="W16452">
        <v>66.379673041222205</v>
      </c>
      <c r="X16452">
        <v>87.917738621222199</v>
      </c>
      <c r="Y16452">
        <v>36.658282776222201</v>
      </c>
      <c r="Z16452">
        <v>37.099049946222202</v>
      </c>
      <c r="AA16452">
        <v>19.456655216222199</v>
      </c>
      <c r="AB16452">
        <v>37.831877156222198</v>
      </c>
      <c r="AC16452">
        <v>57.5472496662222</v>
      </c>
      <c r="AD16452">
        <v>67.315429846222202</v>
      </c>
    </row>
    <row r="16453" spans="1:30" x14ac:dyDescent="0.25">
      <c r="A16453" t="s">
        <v>16480</v>
      </c>
      <c r="B16453">
        <v>9.5555555555555498E-3</v>
      </c>
      <c r="C16453">
        <v>-4.4444444444444501E-4</v>
      </c>
      <c r="D16453">
        <v>-4.4444444444444501E-4</v>
      </c>
      <c r="E16453">
        <v>-4.4444444444444501E-4</v>
      </c>
      <c r="F16453">
        <v>-4.4444444444444501E-4</v>
      </c>
      <c r="G16453">
        <v>-4.4444444444444501E-4</v>
      </c>
      <c r="H16453">
        <v>-4.4444444444444501E-4</v>
      </c>
      <c r="I16453">
        <v>-4.4444444444444501E-4</v>
      </c>
      <c r="J16453">
        <v>-4.4444444444444501E-4</v>
      </c>
      <c r="K16453">
        <v>-4.4444444444444501E-4</v>
      </c>
      <c r="L16453">
        <v>-4.4444444444444501E-4</v>
      </c>
      <c r="M16453">
        <v>-4.4444444444444501E-4</v>
      </c>
      <c r="N16453">
        <v>-4.4444444444444501E-4</v>
      </c>
      <c r="O16453">
        <v>-4.4444444444444501E-4</v>
      </c>
      <c r="P16453">
        <v>-4.4444444444444501E-4</v>
      </c>
      <c r="Q16453">
        <v>2.2222222222222199E-4</v>
      </c>
      <c r="R16453">
        <v>2.2222222222222199E-4</v>
      </c>
      <c r="S16453">
        <v>2.2222222222222199E-4</v>
      </c>
      <c r="T16453">
        <v>2.2222222222222199E-4</v>
      </c>
      <c r="U16453">
        <v>2.2222222222222199E-4</v>
      </c>
      <c r="V16453">
        <v>2.2222222222222199E-4</v>
      </c>
      <c r="W16453">
        <v>2.2222222222222199E-4</v>
      </c>
      <c r="X16453">
        <v>2.2222222222222199E-4</v>
      </c>
      <c r="Y16453">
        <v>2.2222222222222299E-4</v>
      </c>
      <c r="Z16453">
        <v>2.2222222222222299E-4</v>
      </c>
      <c r="AA16453">
        <v>2.2222222222222299E-4</v>
      </c>
      <c r="AB16453">
        <v>2.2222222222222299E-4</v>
      </c>
      <c r="AC16453">
        <v>2.2222222222222299E-4</v>
      </c>
      <c r="AD16453">
        <v>2.2222222222222299E-4</v>
      </c>
    </row>
    <row r="16454" spans="1:30" x14ac:dyDescent="0.25">
      <c r="A16454" t="s">
        <v>16481</v>
      </c>
      <c r="B16454">
        <v>3.5428888888888901</v>
      </c>
      <c r="C16454">
        <v>3.3628888888888899</v>
      </c>
      <c r="D16454">
        <v>2.9928888888888898</v>
      </c>
      <c r="E16454">
        <v>1.66288888888889</v>
      </c>
      <c r="F16454">
        <v>1.98288888888889</v>
      </c>
      <c r="G16454">
        <v>0.89288888888888895</v>
      </c>
      <c r="H16454">
        <v>-0.79711111111111099</v>
      </c>
      <c r="I16454">
        <v>-0.88711111111111096</v>
      </c>
      <c r="J16454">
        <v>-0.88711111111111096</v>
      </c>
      <c r="K16454">
        <v>-0.88711111111111096</v>
      </c>
      <c r="L16454">
        <v>-0.83711111111111103</v>
      </c>
      <c r="M16454">
        <v>-0.82711111111111102</v>
      </c>
      <c r="N16454">
        <v>-0.88711111111111096</v>
      </c>
      <c r="O16454">
        <v>-0.88711111111111096</v>
      </c>
      <c r="P16454">
        <v>-0.88711111111111096</v>
      </c>
      <c r="Q16454">
        <v>0.44355555555555598</v>
      </c>
      <c r="R16454">
        <v>0.44355555555555598</v>
      </c>
      <c r="S16454">
        <v>0.44355555555555598</v>
      </c>
      <c r="T16454">
        <v>0.44355555555555598</v>
      </c>
      <c r="U16454">
        <v>0.44355555555555598</v>
      </c>
      <c r="V16454">
        <v>0.44355555555555598</v>
      </c>
      <c r="W16454">
        <v>0.44355555555555598</v>
      </c>
      <c r="X16454">
        <v>0.44355555555555598</v>
      </c>
      <c r="Y16454">
        <v>0.44355555555555598</v>
      </c>
      <c r="Z16454">
        <v>0.44355555555555598</v>
      </c>
      <c r="AA16454">
        <v>0.44355555555555598</v>
      </c>
      <c r="AB16454">
        <v>0.44355555555555598</v>
      </c>
      <c r="AC16454">
        <v>0.44355555555555598</v>
      </c>
      <c r="AD16454">
        <v>0.44355555555555598</v>
      </c>
    </row>
    <row r="16455" spans="1:30" x14ac:dyDescent="0.25">
      <c r="A16455" t="s">
        <v>16482</v>
      </c>
      <c r="B16455">
        <v>40.783477175416699</v>
      </c>
      <c r="C16455">
        <v>40.4934771754167</v>
      </c>
      <c r="D16455">
        <v>40.983477175416702</v>
      </c>
      <c r="E16455">
        <v>39.963477175416699</v>
      </c>
      <c r="F16455">
        <v>39.6734771754167</v>
      </c>
      <c r="G16455">
        <v>39.203477175416701</v>
      </c>
      <c r="H16455">
        <v>36.793477175416697</v>
      </c>
      <c r="I16455">
        <v>37.263477175416703</v>
      </c>
      <c r="J16455">
        <v>36.963477175416699</v>
      </c>
      <c r="K16455">
        <v>39.063477175416701</v>
      </c>
      <c r="L16455">
        <v>36.453477175416701</v>
      </c>
      <c r="M16455">
        <v>38.153477175416697</v>
      </c>
      <c r="N16455">
        <v>38.763477175416703</v>
      </c>
      <c r="O16455">
        <v>34.273477175416701</v>
      </c>
      <c r="P16455">
        <v>34.273477175416701</v>
      </c>
      <c r="Q16455">
        <v>-0.98116448249999499</v>
      </c>
      <c r="R16455">
        <v>-0.98116448249999499</v>
      </c>
      <c r="S16455">
        <v>-0.98116448249999499</v>
      </c>
      <c r="T16455">
        <v>-0.98116448249999499</v>
      </c>
      <c r="U16455">
        <v>69.845228107500006</v>
      </c>
      <c r="V16455">
        <v>92.448155747499996</v>
      </c>
      <c r="W16455">
        <v>69.904592547500002</v>
      </c>
      <c r="X16455">
        <v>77.381165597500001</v>
      </c>
      <c r="Y16455">
        <v>49.556202157083298</v>
      </c>
      <c r="Z16455">
        <v>38.855563647083301</v>
      </c>
      <c r="AA16455">
        <v>47.788706607083299</v>
      </c>
      <c r="AB16455">
        <v>50.828554127083301</v>
      </c>
      <c r="AC16455">
        <v>31.155106527083301</v>
      </c>
      <c r="AD16455">
        <v>11.056729987083299</v>
      </c>
    </row>
    <row r="16456" spans="1:30" x14ac:dyDescent="0.25">
      <c r="A16456" t="s">
        <v>16483</v>
      </c>
      <c r="B16456">
        <v>62.897757759444403</v>
      </c>
      <c r="C16456">
        <v>61.807757759444399</v>
      </c>
      <c r="D16456">
        <v>61.507757759444402</v>
      </c>
      <c r="E16456">
        <v>60.857757759444397</v>
      </c>
      <c r="F16456">
        <v>61.867757759444402</v>
      </c>
      <c r="G16456">
        <v>58.507757759444402</v>
      </c>
      <c r="H16456">
        <v>81.097757759444406</v>
      </c>
      <c r="I16456">
        <v>88.847757759444406</v>
      </c>
      <c r="J16456">
        <v>91.9477577594444</v>
      </c>
      <c r="K16456">
        <v>88.927757759444404</v>
      </c>
      <c r="L16456">
        <v>116.947757759444</v>
      </c>
      <c r="M16456">
        <v>142.09775775944399</v>
      </c>
      <c r="N16456">
        <v>94.767757759444393</v>
      </c>
      <c r="O16456">
        <v>39.357757759444397</v>
      </c>
      <c r="P16456">
        <v>39.357757759444397</v>
      </c>
      <c r="Q16456">
        <v>18.906637314444399</v>
      </c>
      <c r="R16456">
        <v>18.906637314444399</v>
      </c>
      <c r="S16456">
        <v>18.906637314444399</v>
      </c>
      <c r="T16456">
        <v>18.906637314444399</v>
      </c>
      <c r="U16456">
        <v>159.22674131444401</v>
      </c>
      <c r="V16456">
        <v>100.389685774444</v>
      </c>
      <c r="W16456">
        <v>128.73223061444401</v>
      </c>
      <c r="X16456">
        <v>149.782855114444</v>
      </c>
      <c r="Y16456">
        <v>71.591842026111095</v>
      </c>
      <c r="Z16456">
        <v>83.366399026111097</v>
      </c>
      <c r="AA16456">
        <v>71.646356726111094</v>
      </c>
      <c r="AB16456">
        <v>99.925561426111102</v>
      </c>
      <c r="AC16456">
        <v>53.792988726111098</v>
      </c>
      <c r="AD16456">
        <v>79.995398626111097</v>
      </c>
    </row>
    <row r="16457" spans="1:30" x14ac:dyDescent="0.25">
      <c r="A16457" t="s">
        <v>16484</v>
      </c>
      <c r="B16457">
        <v>20.544034843313899</v>
      </c>
      <c r="C16457">
        <v>20.5540348433139</v>
      </c>
      <c r="D16457">
        <v>20.614034843313899</v>
      </c>
      <c r="E16457">
        <v>19.934034843313899</v>
      </c>
      <c r="F16457">
        <v>20.2340348433139</v>
      </c>
      <c r="G16457">
        <v>19.974034843313898</v>
      </c>
      <c r="H16457">
        <v>23.1440348433139</v>
      </c>
      <c r="I16457">
        <v>21.224034843313898</v>
      </c>
      <c r="J16457">
        <v>21.934034843313899</v>
      </c>
      <c r="K16457">
        <v>27.1240348433139</v>
      </c>
      <c r="L16457">
        <v>26.754034843313899</v>
      </c>
      <c r="M16457">
        <v>23.774034843313899</v>
      </c>
      <c r="N16457">
        <v>24.174034843313901</v>
      </c>
      <c r="O16457">
        <v>26.448994282313901</v>
      </c>
      <c r="P16457">
        <v>26.6798893563139</v>
      </c>
      <c r="Q16457">
        <v>1.17726178490556</v>
      </c>
      <c r="R16457">
        <v>1.44356215790556</v>
      </c>
      <c r="S16457">
        <v>1.44342439990556</v>
      </c>
      <c r="T16457">
        <v>1.7594836419055599</v>
      </c>
      <c r="U16457">
        <v>35.813436364905598</v>
      </c>
      <c r="V16457">
        <v>50.039551784905598</v>
      </c>
      <c r="W16457">
        <v>41.893729164905601</v>
      </c>
      <c r="X16457">
        <v>49.422263554905598</v>
      </c>
      <c r="Y16457">
        <v>24.547056741780601</v>
      </c>
      <c r="Z16457">
        <v>22.523962041780599</v>
      </c>
      <c r="AA16457">
        <v>27.693152951780601</v>
      </c>
      <c r="AB16457">
        <v>18.3469064817806</v>
      </c>
      <c r="AC16457">
        <v>22.367234311780599</v>
      </c>
      <c r="AD16457">
        <v>21.7662221117806</v>
      </c>
    </row>
    <row r="16458" spans="1:30" x14ac:dyDescent="0.25">
      <c r="A16458" t="s">
        <v>16485</v>
      </c>
      <c r="B16458">
        <v>60.746516561333301</v>
      </c>
      <c r="C16458">
        <v>56.426516561333301</v>
      </c>
      <c r="D16458">
        <v>58.526516561333302</v>
      </c>
      <c r="E16458">
        <v>52.786516561333301</v>
      </c>
      <c r="F16458">
        <v>57.916516561333303</v>
      </c>
      <c r="G16458">
        <v>52.686516561333299</v>
      </c>
      <c r="H16458">
        <v>70.136516561333295</v>
      </c>
      <c r="I16458">
        <v>76.696516561333297</v>
      </c>
      <c r="J16458">
        <v>72.116516561333299</v>
      </c>
      <c r="K16458">
        <v>105.666516561333</v>
      </c>
      <c r="L16458">
        <v>71.266516561333304</v>
      </c>
      <c r="M16458">
        <v>93.466516561333293</v>
      </c>
      <c r="N16458">
        <v>96.406516561333305</v>
      </c>
      <c r="O16458">
        <v>32.064301129333302</v>
      </c>
      <c r="P16458">
        <v>32.125421018333299</v>
      </c>
      <c r="Q16458">
        <v>10.538184991</v>
      </c>
      <c r="R16458">
        <v>11.210214107000001</v>
      </c>
      <c r="S16458">
        <v>11.177831364999999</v>
      </c>
      <c r="T16458">
        <v>11.087140565</v>
      </c>
      <c r="U16458">
        <v>116.090122069</v>
      </c>
      <c r="V16458">
        <v>147.36570716899999</v>
      </c>
      <c r="W16458">
        <v>109.717505669</v>
      </c>
      <c r="X16458">
        <v>110.29832736900001</v>
      </c>
      <c r="Y16458">
        <v>77.738600669666695</v>
      </c>
      <c r="Z16458">
        <v>73.847494069666695</v>
      </c>
      <c r="AA16458">
        <v>81.355541769666701</v>
      </c>
      <c r="AB16458">
        <v>53.432732489666698</v>
      </c>
      <c r="AC16458">
        <v>53.876393639666702</v>
      </c>
      <c r="AD16458">
        <v>55.363012339666703</v>
      </c>
    </row>
    <row r="16459" spans="1:30" x14ac:dyDescent="0.25">
      <c r="A16459" t="s">
        <v>16486</v>
      </c>
      <c r="B16459">
        <v>170.546732538897</v>
      </c>
      <c r="C16459">
        <v>171.19673253889701</v>
      </c>
      <c r="D16459">
        <v>171.586732538897</v>
      </c>
      <c r="E16459">
        <v>173.896732538897</v>
      </c>
      <c r="F16459">
        <v>175.75673253889701</v>
      </c>
      <c r="G16459">
        <v>171.96673253889699</v>
      </c>
      <c r="H16459">
        <v>148.43673253889699</v>
      </c>
      <c r="I16459">
        <v>148.176732538897</v>
      </c>
      <c r="J16459">
        <v>147.926732538897</v>
      </c>
      <c r="K16459">
        <v>152.546732538897</v>
      </c>
      <c r="L16459">
        <v>150.06673253889701</v>
      </c>
      <c r="M16459">
        <v>150.986732538897</v>
      </c>
      <c r="N16459">
        <v>149.57673253889701</v>
      </c>
      <c r="O16459">
        <v>153.38953668389701</v>
      </c>
      <c r="P16459">
        <v>153.39061486589699</v>
      </c>
      <c r="Q16459">
        <v>23.867161119405601</v>
      </c>
      <c r="R16459">
        <v>24.0061475054056</v>
      </c>
      <c r="S16459">
        <v>24.0641656674056</v>
      </c>
      <c r="T16459">
        <v>24.031772874405601</v>
      </c>
      <c r="U16459">
        <v>288.10163160740598</v>
      </c>
      <c r="V16459">
        <v>315.297355007406</v>
      </c>
      <c r="W16459">
        <v>259.36007860740602</v>
      </c>
      <c r="X16459">
        <v>315.64378070740599</v>
      </c>
      <c r="Y16459">
        <v>139.954334753697</v>
      </c>
      <c r="Z16459">
        <v>119.69062525369699</v>
      </c>
      <c r="AA16459">
        <v>141.368497753697</v>
      </c>
      <c r="AB16459">
        <v>207.093465153697</v>
      </c>
      <c r="AC16459">
        <v>197.42458115369701</v>
      </c>
      <c r="AD16459">
        <v>150.24756575369699</v>
      </c>
    </row>
    <row r="16460" spans="1:30" x14ac:dyDescent="0.25">
      <c r="A16460" t="s">
        <v>16487</v>
      </c>
      <c r="B16460">
        <v>15.9284586811778</v>
      </c>
      <c r="C16460">
        <v>15.9684586811778</v>
      </c>
      <c r="D16460">
        <v>15.9884586811778</v>
      </c>
      <c r="E16460">
        <v>15.9284586811778</v>
      </c>
      <c r="F16460">
        <v>15.948458681177801</v>
      </c>
      <c r="G16460">
        <v>15.9684586811778</v>
      </c>
      <c r="H16460">
        <v>15.9084586811778</v>
      </c>
      <c r="I16460">
        <v>15.9084586811778</v>
      </c>
      <c r="J16460">
        <v>15.9684586811778</v>
      </c>
      <c r="K16460">
        <v>15.9084586811778</v>
      </c>
      <c r="L16460">
        <v>15.9284586811778</v>
      </c>
      <c r="M16460">
        <v>15.958458681177801</v>
      </c>
      <c r="N16460">
        <v>15.9084586811778</v>
      </c>
      <c r="O16460">
        <v>21.942708352177799</v>
      </c>
      <c r="P16460">
        <v>21.8634427461778</v>
      </c>
      <c r="Q16460">
        <v>6.4683497465777799</v>
      </c>
      <c r="R16460">
        <v>5.9699586125777797</v>
      </c>
      <c r="S16460">
        <v>6.0450187465777798</v>
      </c>
      <c r="T16460">
        <v>5.9053369685777799</v>
      </c>
      <c r="U16460">
        <v>23.489695618577802</v>
      </c>
      <c r="V16460">
        <v>28.410656338577802</v>
      </c>
      <c r="W16460">
        <v>23.9855721285778</v>
      </c>
      <c r="X16460">
        <v>33.606005948577803</v>
      </c>
      <c r="Y16460">
        <v>20.8836782002444</v>
      </c>
      <c r="Z16460">
        <v>6.1211742702444401</v>
      </c>
      <c r="AA16460">
        <v>8.6314727802444402</v>
      </c>
      <c r="AB16460">
        <v>20.6439862102444</v>
      </c>
      <c r="AC16460">
        <v>19.1958407502444</v>
      </c>
      <c r="AD16460">
        <v>24.934293370244401</v>
      </c>
    </row>
    <row r="16461" spans="1:30" x14ac:dyDescent="0.25">
      <c r="A16461" t="s">
        <v>16488</v>
      </c>
      <c r="B16461">
        <v>95.153074495449999</v>
      </c>
      <c r="C16461">
        <v>99.063074495449996</v>
      </c>
      <c r="D16461">
        <v>98.123074495449998</v>
      </c>
      <c r="E16461">
        <v>103.41307449545</v>
      </c>
      <c r="F16461">
        <v>100.95307449545</v>
      </c>
      <c r="G16461">
        <v>106.63307449545</v>
      </c>
      <c r="H16461">
        <v>103.95307449545</v>
      </c>
      <c r="I16461">
        <v>106.50307449544999</v>
      </c>
      <c r="J16461">
        <v>104.16307449545</v>
      </c>
      <c r="K16461">
        <v>103.80307449545001</v>
      </c>
      <c r="L16461">
        <v>105.31307449545</v>
      </c>
      <c r="M16461">
        <v>104.55307449545001</v>
      </c>
      <c r="N16461">
        <v>103.20307449545</v>
      </c>
      <c r="O16461">
        <v>83.320847853450005</v>
      </c>
      <c r="P16461">
        <v>83.087773465449999</v>
      </c>
      <c r="Q16461">
        <v>23.111931622899998</v>
      </c>
      <c r="R16461">
        <v>23.802106119899999</v>
      </c>
      <c r="S16461">
        <v>23.897932494900001</v>
      </c>
      <c r="T16461">
        <v>23.814348651900001</v>
      </c>
      <c r="U16461">
        <v>183.37661325389999</v>
      </c>
      <c r="V16461">
        <v>123.6477188539</v>
      </c>
      <c r="W16461">
        <v>200.0459982539</v>
      </c>
      <c r="X16461">
        <v>198.96393195389999</v>
      </c>
      <c r="Y16461">
        <v>59.633096550650002</v>
      </c>
      <c r="Z16461">
        <v>146.26532145064999</v>
      </c>
      <c r="AA16461">
        <v>126.73213985065</v>
      </c>
      <c r="AB16461">
        <v>93.798128550650006</v>
      </c>
      <c r="AC16461">
        <v>99.951881250650004</v>
      </c>
      <c r="AD16461">
        <v>74.114868250650005</v>
      </c>
    </row>
    <row r="16462" spans="1:30" x14ac:dyDescent="0.25">
      <c r="A16462" t="s">
        <v>16489</v>
      </c>
      <c r="B16462">
        <v>8.6901273561250001</v>
      </c>
      <c r="C16462">
        <v>8.610127356125</v>
      </c>
      <c r="D16462">
        <v>8.610127356125</v>
      </c>
      <c r="E16462">
        <v>8.6901273561250001</v>
      </c>
      <c r="F16462">
        <v>8.6801273561250003</v>
      </c>
      <c r="G16462">
        <v>8.7601273561250004</v>
      </c>
      <c r="H16462">
        <v>8.610127356125</v>
      </c>
      <c r="I16462">
        <v>8.610127356125</v>
      </c>
      <c r="J16462">
        <v>8.610127356125</v>
      </c>
      <c r="K16462">
        <v>8.610127356125</v>
      </c>
      <c r="L16462">
        <v>8.610127356125</v>
      </c>
      <c r="M16462">
        <v>8.610127356125</v>
      </c>
      <c r="N16462">
        <v>8.610127356125</v>
      </c>
      <c r="O16462">
        <v>17.533348806125002</v>
      </c>
      <c r="P16462">
        <v>17.425547176125001</v>
      </c>
      <c r="Q16462">
        <v>5.1974449607500004</v>
      </c>
      <c r="R16462">
        <v>3.3047100817500001</v>
      </c>
      <c r="S16462">
        <v>3.1711287927499998</v>
      </c>
      <c r="T16462">
        <v>2.9167795587500001</v>
      </c>
      <c r="U16462">
        <v>15.416227759750001</v>
      </c>
      <c r="V16462">
        <v>20.19796672975</v>
      </c>
      <c r="W16462">
        <v>14.83435585975</v>
      </c>
      <c r="X16462">
        <v>13.505680449750001</v>
      </c>
      <c r="Y16462">
        <v>10.726564894125</v>
      </c>
      <c r="Z16462">
        <v>10.891805704125</v>
      </c>
      <c r="AA16462">
        <v>9.3710967441249995</v>
      </c>
      <c r="AB16462">
        <v>5.9476222341250002</v>
      </c>
      <c r="AC16462">
        <v>10.383929424125</v>
      </c>
      <c r="AD16462">
        <v>11.587201644125001</v>
      </c>
    </row>
    <row r="16463" spans="1:30" x14ac:dyDescent="0.25">
      <c r="A16463" t="s">
        <v>16490</v>
      </c>
      <c r="B16463">
        <v>14.5154189715167</v>
      </c>
      <c r="C16463">
        <v>13.8054189715167</v>
      </c>
      <c r="D16463">
        <v>14.995418971516701</v>
      </c>
      <c r="E16463">
        <v>14.6154189715167</v>
      </c>
      <c r="F16463">
        <v>14.3654189715167</v>
      </c>
      <c r="G16463">
        <v>15.1354189715167</v>
      </c>
      <c r="H16463">
        <v>13.335418971516701</v>
      </c>
      <c r="I16463">
        <v>13.165418971516701</v>
      </c>
      <c r="J16463">
        <v>12.985418971516699</v>
      </c>
      <c r="K16463">
        <v>12.9554189715167</v>
      </c>
      <c r="L16463">
        <v>12.8454189715167</v>
      </c>
      <c r="M16463">
        <v>13.5354189715167</v>
      </c>
      <c r="N16463">
        <v>13.0554189715167</v>
      </c>
      <c r="O16463">
        <v>19.430026390516701</v>
      </c>
      <c r="P16463">
        <v>19.4040946415167</v>
      </c>
      <c r="Q16463">
        <v>3.9730031996999999</v>
      </c>
      <c r="R16463">
        <v>4.1628140606999997</v>
      </c>
      <c r="S16463">
        <v>4.0986095537000002</v>
      </c>
      <c r="T16463">
        <v>3.9255092647000001</v>
      </c>
      <c r="U16463">
        <v>26.517169737700002</v>
      </c>
      <c r="V16463">
        <v>24.205055747700001</v>
      </c>
      <c r="W16463">
        <v>28.7753624377</v>
      </c>
      <c r="X16463">
        <v>20.6862454177</v>
      </c>
      <c r="Y16463">
        <v>14.5755796007833</v>
      </c>
      <c r="Z16463">
        <v>14.717402520783301</v>
      </c>
      <c r="AA16463">
        <v>11.621422020783299</v>
      </c>
      <c r="AB16463">
        <v>15.537890680783301</v>
      </c>
      <c r="AC16463">
        <v>16.135956860783299</v>
      </c>
      <c r="AD16463">
        <v>14.6695753807833</v>
      </c>
    </row>
    <row r="16464" spans="1:30" x14ac:dyDescent="0.25">
      <c r="A16464" t="s">
        <v>16491</v>
      </c>
      <c r="B16464">
        <v>31.300619126527799</v>
      </c>
      <c r="C16464">
        <v>30.520619126527802</v>
      </c>
      <c r="D16464">
        <v>30.620619126527799</v>
      </c>
      <c r="E16464">
        <v>30.1706191265278</v>
      </c>
      <c r="F16464">
        <v>29.880619126527801</v>
      </c>
      <c r="G16464">
        <v>29.930619126527802</v>
      </c>
      <c r="H16464">
        <v>37.620619126527799</v>
      </c>
      <c r="I16464">
        <v>34.180619126527802</v>
      </c>
      <c r="J16464">
        <v>41.750619126527802</v>
      </c>
      <c r="K16464">
        <v>36.370619126527799</v>
      </c>
      <c r="L16464">
        <v>41.220619126527801</v>
      </c>
      <c r="M16464">
        <v>43.4406191265278</v>
      </c>
      <c r="N16464">
        <v>44.8306191265278</v>
      </c>
      <c r="O16464">
        <v>22.910619126527799</v>
      </c>
      <c r="P16464">
        <v>22.910619126527799</v>
      </c>
      <c r="Q16464">
        <v>9.2349199286111094</v>
      </c>
      <c r="R16464">
        <v>9.2349199286111094</v>
      </c>
      <c r="S16464">
        <v>9.2349199286111094</v>
      </c>
      <c r="T16464">
        <v>9.2349199286111094</v>
      </c>
      <c r="U16464">
        <v>59.442649648611102</v>
      </c>
      <c r="V16464">
        <v>64.644476788611101</v>
      </c>
      <c r="W16464">
        <v>50.870571838611099</v>
      </c>
      <c r="X16464">
        <v>58.854241688611097</v>
      </c>
      <c r="Y16464">
        <v>41.451863444861097</v>
      </c>
      <c r="Z16464">
        <v>31.821909294861101</v>
      </c>
      <c r="AA16464">
        <v>22.587096544861101</v>
      </c>
      <c r="AB16464">
        <v>60.709254634861097</v>
      </c>
      <c r="AC16464">
        <v>34.9642636648611</v>
      </c>
      <c r="AD16464">
        <v>11.5293271748611</v>
      </c>
    </row>
    <row r="16465" spans="1:30" x14ac:dyDescent="0.25">
      <c r="A16465" t="s">
        <v>16492</v>
      </c>
      <c r="B16465">
        <v>2936.7024981879499</v>
      </c>
      <c r="C16465">
        <v>2939.2824981879498</v>
      </c>
      <c r="D16465">
        <v>2936.5324981879498</v>
      </c>
      <c r="E16465">
        <v>2971.08249818795</v>
      </c>
      <c r="F16465">
        <v>2983.5524981879498</v>
      </c>
      <c r="G16465">
        <v>2984.14249818795</v>
      </c>
      <c r="H16465">
        <v>2912.2424981879499</v>
      </c>
      <c r="I16465">
        <v>2909.2624981879499</v>
      </c>
      <c r="J16465">
        <v>2910.4924981879499</v>
      </c>
      <c r="K16465">
        <v>2906.7024981879499</v>
      </c>
      <c r="L16465">
        <v>2908.4424981879502</v>
      </c>
      <c r="M16465">
        <v>2903.4524981879499</v>
      </c>
      <c r="N16465">
        <v>2905.8624981879502</v>
      </c>
      <c r="O16465">
        <v>2905.8484746169502</v>
      </c>
      <c r="P16465">
        <v>2905.5623984919498</v>
      </c>
      <c r="Q16465">
        <v>90.026993017233494</v>
      </c>
      <c r="R16465">
        <v>90.003092793233506</v>
      </c>
      <c r="S16465">
        <v>90.020626281233504</v>
      </c>
      <c r="T16465">
        <v>89.941410635233495</v>
      </c>
      <c r="U16465">
        <v>5616.0058401752303</v>
      </c>
      <c r="V16465">
        <v>6149.8187711752298</v>
      </c>
      <c r="W16465">
        <v>5745.9045441752296</v>
      </c>
      <c r="X16465">
        <v>5551.83250817523</v>
      </c>
      <c r="Y16465">
        <v>2446.1226206368201</v>
      </c>
      <c r="Z16465">
        <v>3137.0630036368202</v>
      </c>
      <c r="AA16465">
        <v>3268.3390606368198</v>
      </c>
      <c r="AB16465">
        <v>3069.7236406368202</v>
      </c>
      <c r="AC16465">
        <v>2997.2967286368198</v>
      </c>
      <c r="AD16465">
        <v>2649.12028563682</v>
      </c>
    </row>
    <row r="16466" spans="1:30" x14ac:dyDescent="0.25">
      <c r="A16466" t="s">
        <v>16493</v>
      </c>
      <c r="B16466">
        <v>71.647977307502799</v>
      </c>
      <c r="C16466">
        <v>76.257977307502799</v>
      </c>
      <c r="D16466">
        <v>70.497977307502794</v>
      </c>
      <c r="E16466">
        <v>70.777977307502795</v>
      </c>
      <c r="F16466">
        <v>67.997977307502794</v>
      </c>
      <c r="G16466">
        <v>76.727977307502798</v>
      </c>
      <c r="H16466">
        <v>127.397977307503</v>
      </c>
      <c r="I16466">
        <v>140.85797730750301</v>
      </c>
      <c r="J16466">
        <v>136.00797730750301</v>
      </c>
      <c r="K16466">
        <v>143.41797730750301</v>
      </c>
      <c r="L16466">
        <v>158.80797730750299</v>
      </c>
      <c r="M16466">
        <v>152.09797730750299</v>
      </c>
      <c r="N16466">
        <v>159.35797730750301</v>
      </c>
      <c r="O16466">
        <v>59.514588211502797</v>
      </c>
      <c r="P16466">
        <v>59.3720594125028</v>
      </c>
      <c r="Q16466">
        <v>16.473632695727801</v>
      </c>
      <c r="R16466">
        <v>17.065892335727799</v>
      </c>
      <c r="S16466">
        <v>17.175702645727799</v>
      </c>
      <c r="T16466">
        <v>16.834003216727801</v>
      </c>
      <c r="U16466">
        <v>149.26059476772801</v>
      </c>
      <c r="V16466">
        <v>199.79163886772801</v>
      </c>
      <c r="W16466">
        <v>201.998057767728</v>
      </c>
      <c r="X16466">
        <v>219.12866576772799</v>
      </c>
      <c r="Y16466">
        <v>127.963416724769</v>
      </c>
      <c r="Z16466">
        <v>76.272779224769494</v>
      </c>
      <c r="AA16466">
        <v>92.112326824769497</v>
      </c>
      <c r="AB16466">
        <v>148.36938682476901</v>
      </c>
      <c r="AC16466">
        <v>82.066139824769493</v>
      </c>
      <c r="AD16466">
        <v>101.512091624769</v>
      </c>
    </row>
    <row r="16467" spans="1:30" x14ac:dyDescent="0.25">
      <c r="A16467" t="s">
        <v>16494</v>
      </c>
      <c r="B16467">
        <v>79.068300928486096</v>
      </c>
      <c r="C16467">
        <v>79.028300928486104</v>
      </c>
      <c r="D16467">
        <v>76.918300928486104</v>
      </c>
      <c r="E16467">
        <v>77.458300928486096</v>
      </c>
      <c r="F16467">
        <v>78.328300928486101</v>
      </c>
      <c r="G16467">
        <v>77.908300928486099</v>
      </c>
      <c r="H16467">
        <v>67.148300928486094</v>
      </c>
      <c r="I16467">
        <v>67.248300928486103</v>
      </c>
      <c r="J16467">
        <v>67.578300928486101</v>
      </c>
      <c r="K16467">
        <v>67.9383009284861</v>
      </c>
      <c r="L16467">
        <v>70.908300928486099</v>
      </c>
      <c r="M16467">
        <v>68.988300928486098</v>
      </c>
      <c r="N16467">
        <v>69.198300928486105</v>
      </c>
      <c r="O16467">
        <v>74.145635442486096</v>
      </c>
      <c r="P16467">
        <v>74.192882939486097</v>
      </c>
      <c r="Q16467">
        <v>12.337697666694501</v>
      </c>
      <c r="R16467">
        <v>12.9532845716945</v>
      </c>
      <c r="S16467">
        <v>13.0553979496945</v>
      </c>
      <c r="T16467">
        <v>12.7423860876945</v>
      </c>
      <c r="U16467">
        <v>139.35956787469399</v>
      </c>
      <c r="V16467">
        <v>139.67436677469399</v>
      </c>
      <c r="W16467">
        <v>144.91819967469399</v>
      </c>
      <c r="X16467">
        <v>109.522528974694</v>
      </c>
      <c r="Y16467">
        <v>67.049319196819397</v>
      </c>
      <c r="Z16467">
        <v>31.3829278968194</v>
      </c>
      <c r="AA16467">
        <v>92.239738596819393</v>
      </c>
      <c r="AB16467">
        <v>123.65444739681899</v>
      </c>
      <c r="AC16467">
        <v>58.437915296819398</v>
      </c>
      <c r="AD16467">
        <v>65.658223796819399</v>
      </c>
    </row>
    <row r="16468" spans="1:30" x14ac:dyDescent="0.25">
      <c r="A16468" t="s">
        <v>16495</v>
      </c>
      <c r="B16468">
        <v>6.5746883366916604</v>
      </c>
      <c r="C16468">
        <v>6.5746883366916604</v>
      </c>
      <c r="D16468">
        <v>6.6246883366916602</v>
      </c>
      <c r="E16468">
        <v>6.5746883366916604</v>
      </c>
      <c r="F16468">
        <v>6.5746883366916604</v>
      </c>
      <c r="G16468">
        <v>6.6246883366916602</v>
      </c>
      <c r="H16468">
        <v>6.5746883366916604</v>
      </c>
      <c r="I16468">
        <v>6.5746883366916604</v>
      </c>
      <c r="J16468">
        <v>6.5746883366916604</v>
      </c>
      <c r="K16468">
        <v>6.5746883366916604</v>
      </c>
      <c r="L16468">
        <v>6.5746883366916604</v>
      </c>
      <c r="M16468">
        <v>6.5746883366916604</v>
      </c>
      <c r="N16468">
        <v>6.5746883366916604</v>
      </c>
      <c r="O16468">
        <v>11.9001805626917</v>
      </c>
      <c r="P16468">
        <v>11.8961774166917</v>
      </c>
      <c r="Q16468">
        <v>3.5584477182166698</v>
      </c>
      <c r="R16468">
        <v>3.2459270492166699</v>
      </c>
      <c r="S16468">
        <v>3.2459270492166699</v>
      </c>
      <c r="T16468">
        <v>3.2228960972166698</v>
      </c>
      <c r="U16468">
        <v>8.8880702682166692</v>
      </c>
      <c r="V16468">
        <v>11.387458028216701</v>
      </c>
      <c r="W16468">
        <v>9.2914957682166701</v>
      </c>
      <c r="X16468">
        <v>15.489008078216701</v>
      </c>
      <c r="Y16468">
        <v>6.1076118750916697</v>
      </c>
      <c r="Z16468">
        <v>6.27057226509167</v>
      </c>
      <c r="AA16468">
        <v>5.1937265270916697</v>
      </c>
      <c r="AB16468">
        <v>7.7573224650916703</v>
      </c>
      <c r="AC16468">
        <v>7.7716389450916701</v>
      </c>
      <c r="AD16468">
        <v>10.646050465091699</v>
      </c>
    </row>
    <row r="16469" spans="1:30" x14ac:dyDescent="0.25">
      <c r="A16469" t="s">
        <v>16496</v>
      </c>
      <c r="B16469">
        <v>152.21631670770799</v>
      </c>
      <c r="C16469">
        <v>155.58631670770799</v>
      </c>
      <c r="D16469">
        <v>155.31631670770801</v>
      </c>
      <c r="E16469">
        <v>150.36631670770799</v>
      </c>
      <c r="F16469">
        <v>147.27631670770799</v>
      </c>
      <c r="G16469">
        <v>146.55631670770799</v>
      </c>
      <c r="H16469">
        <v>158.21631670770799</v>
      </c>
      <c r="I16469">
        <v>171.706316707708</v>
      </c>
      <c r="J16469">
        <v>169.55631670770799</v>
      </c>
      <c r="K16469">
        <v>190.24631670770799</v>
      </c>
      <c r="L16469">
        <v>176.72631670770801</v>
      </c>
      <c r="M16469">
        <v>182.516316707708</v>
      </c>
      <c r="N16469">
        <v>197.75631670770801</v>
      </c>
      <c r="O16469">
        <v>118.584057453708</v>
      </c>
      <c r="P16469">
        <v>118.59406767670799</v>
      </c>
      <c r="Q16469">
        <v>9.1339064569166908</v>
      </c>
      <c r="R16469">
        <v>9.6765881999166901</v>
      </c>
      <c r="S16469">
        <v>9.7508786409166905</v>
      </c>
      <c r="T16469">
        <v>9.4573905309166904</v>
      </c>
      <c r="U16469">
        <v>263.886155336917</v>
      </c>
      <c r="V16469">
        <v>290.24247043691702</v>
      </c>
      <c r="W16469">
        <v>355.27038743691702</v>
      </c>
      <c r="X16469">
        <v>327.89968553691699</v>
      </c>
      <c r="Y16469">
        <v>163.79516265537501</v>
      </c>
      <c r="Z16469">
        <v>147.51455225537501</v>
      </c>
      <c r="AA16469">
        <v>175.20457845537501</v>
      </c>
      <c r="AB16469">
        <v>185.36077815537499</v>
      </c>
      <c r="AC16469">
        <v>144.202583855375</v>
      </c>
      <c r="AD16469">
        <v>140.410441555375</v>
      </c>
    </row>
    <row r="16470" spans="1:30" x14ac:dyDescent="0.25">
      <c r="A16470" t="s">
        <v>16497</v>
      </c>
      <c r="B16470">
        <v>9.6115087949972207</v>
      </c>
      <c r="C16470">
        <v>9.4415087949972207</v>
      </c>
      <c r="D16470">
        <v>9.3815087949972202</v>
      </c>
      <c r="E16470">
        <v>9.5015087949972195</v>
      </c>
      <c r="F16470">
        <v>9.6915087949972207</v>
      </c>
      <c r="G16470">
        <v>9.6815087949972192</v>
      </c>
      <c r="H16470">
        <v>9.2515087949972195</v>
      </c>
      <c r="I16470">
        <v>9.3615087949972207</v>
      </c>
      <c r="J16470">
        <v>9.3215087949972197</v>
      </c>
      <c r="K16470">
        <v>9.0415087949972204</v>
      </c>
      <c r="L16470">
        <v>9.06150879499722</v>
      </c>
      <c r="M16470">
        <v>9.2815087949972206</v>
      </c>
      <c r="N16470">
        <v>9.1815087949972192</v>
      </c>
      <c r="O16470">
        <v>15.9604448429972</v>
      </c>
      <c r="P16470">
        <v>15.980479872997201</v>
      </c>
      <c r="Q16470">
        <v>4.8164442656055604</v>
      </c>
      <c r="R16470">
        <v>5.6011775656055596</v>
      </c>
      <c r="S16470">
        <v>5.5950814496055603</v>
      </c>
      <c r="T16470">
        <v>4.8360478266055598</v>
      </c>
      <c r="U16470">
        <v>16.2725124966056</v>
      </c>
      <c r="V16470">
        <v>15.938476626605601</v>
      </c>
      <c r="W16470">
        <v>15.002346456605601</v>
      </c>
      <c r="X16470">
        <v>13.9382008066056</v>
      </c>
      <c r="Y16470">
        <v>13.9398937883972</v>
      </c>
      <c r="Z16470">
        <v>9.9326244183972197</v>
      </c>
      <c r="AA16470">
        <v>6.7573794283972202</v>
      </c>
      <c r="AB16470">
        <v>10.926395358397199</v>
      </c>
      <c r="AC16470">
        <v>8.9946983883972198</v>
      </c>
      <c r="AD16470">
        <v>10.9492242383972</v>
      </c>
    </row>
    <row r="16471" spans="1:30" x14ac:dyDescent="0.25">
      <c r="A16471" t="s">
        <v>16498</v>
      </c>
      <c r="B16471">
        <v>34.273320762194402</v>
      </c>
      <c r="C16471">
        <v>34.523320762194402</v>
      </c>
      <c r="D16471">
        <v>34.503320762194399</v>
      </c>
      <c r="E16471">
        <v>33.513320762194397</v>
      </c>
      <c r="F16471">
        <v>33.363320762194398</v>
      </c>
      <c r="G16471">
        <v>33.443320762194404</v>
      </c>
      <c r="H16471">
        <v>32.013320762194397</v>
      </c>
      <c r="I16471">
        <v>31.823320762194399</v>
      </c>
      <c r="J16471">
        <v>32.203320762194402</v>
      </c>
      <c r="K16471">
        <v>32.893320762194399</v>
      </c>
      <c r="L16471">
        <v>32.823320762194399</v>
      </c>
      <c r="M16471">
        <v>32.663320762194402</v>
      </c>
      <c r="N16471">
        <v>32.383320762194401</v>
      </c>
      <c r="O16471">
        <v>39.175645217194401</v>
      </c>
      <c r="P16471">
        <v>39.322972407194399</v>
      </c>
      <c r="Q16471">
        <v>3.9714507646111201</v>
      </c>
      <c r="R16471">
        <v>4.4975797096111201</v>
      </c>
      <c r="S16471">
        <v>4.5144423266111202</v>
      </c>
      <c r="T16471">
        <v>4.1845122976111204</v>
      </c>
      <c r="U16471">
        <v>59.877271595611099</v>
      </c>
      <c r="V16471">
        <v>51.635639805611099</v>
      </c>
      <c r="W16471">
        <v>70.128592335611103</v>
      </c>
      <c r="X16471">
        <v>72.615464515611094</v>
      </c>
      <c r="Y16471">
        <v>32.382154452194399</v>
      </c>
      <c r="Z16471">
        <v>40.085440172194403</v>
      </c>
      <c r="AA16471">
        <v>23.511090962194402</v>
      </c>
      <c r="AB16471">
        <v>40.780206022194399</v>
      </c>
      <c r="AC16471">
        <v>34.320818102194401</v>
      </c>
      <c r="AD16471">
        <v>32.4890053021944</v>
      </c>
    </row>
    <row r="16472" spans="1:30" x14ac:dyDescent="0.25">
      <c r="A16472" t="s">
        <v>16499</v>
      </c>
      <c r="B16472">
        <v>60.612304184527801</v>
      </c>
      <c r="C16472">
        <v>60.8323041845278</v>
      </c>
      <c r="D16472">
        <v>61.162304184527798</v>
      </c>
      <c r="E16472">
        <v>62.812304184527797</v>
      </c>
      <c r="F16472">
        <v>61.942304184527799</v>
      </c>
      <c r="G16472">
        <v>61.982304184527798</v>
      </c>
      <c r="H16472">
        <v>54.062304184527797</v>
      </c>
      <c r="I16472">
        <v>54.2223041845278</v>
      </c>
      <c r="J16472">
        <v>54.4023041845278</v>
      </c>
      <c r="K16472">
        <v>56.912304184527798</v>
      </c>
      <c r="L16472">
        <v>54.712304184527802</v>
      </c>
      <c r="M16472">
        <v>55.342304184527798</v>
      </c>
      <c r="N16472">
        <v>54.032304184527803</v>
      </c>
      <c r="O16472">
        <v>54.336609174527801</v>
      </c>
      <c r="P16472">
        <v>54.201858714527802</v>
      </c>
      <c r="Q16472">
        <v>6.7065856069444498</v>
      </c>
      <c r="R16472">
        <v>6.5510562549444504</v>
      </c>
      <c r="S16472">
        <v>6.5503424409444504</v>
      </c>
      <c r="T16472">
        <v>6.3356993589444501</v>
      </c>
      <c r="U16472">
        <v>104.71451594794399</v>
      </c>
      <c r="V16472">
        <v>120.69011334794401</v>
      </c>
      <c r="W16472">
        <v>101.571654147944</v>
      </c>
      <c r="X16472">
        <v>106.383191447944</v>
      </c>
      <c r="Y16472">
        <v>77.358155767527805</v>
      </c>
      <c r="Z16472">
        <v>29.2372929275278</v>
      </c>
      <c r="AA16472">
        <v>49.750535217527798</v>
      </c>
      <c r="AB16472">
        <v>87.737632367527794</v>
      </c>
      <c r="AC16472">
        <v>44.168918767527799</v>
      </c>
      <c r="AD16472">
        <v>56.374833867527798</v>
      </c>
    </row>
    <row r="16473" spans="1:30" x14ac:dyDescent="0.25">
      <c r="A16473" t="s">
        <v>16500</v>
      </c>
      <c r="B16473">
        <v>6.5755823959888904</v>
      </c>
      <c r="C16473">
        <v>6.5755823959888904</v>
      </c>
      <c r="D16473">
        <v>6.5455823959888901</v>
      </c>
      <c r="E16473">
        <v>6.4755823959888899</v>
      </c>
      <c r="F16473">
        <v>6.4955823959888903</v>
      </c>
      <c r="G16473">
        <v>6.4755823959888899</v>
      </c>
      <c r="H16473">
        <v>6.4755823959888899</v>
      </c>
      <c r="I16473">
        <v>6.4755823959888899</v>
      </c>
      <c r="J16473">
        <v>6.4755823959888899</v>
      </c>
      <c r="K16473">
        <v>6.4755823959888899</v>
      </c>
      <c r="L16473">
        <v>6.4755823959888899</v>
      </c>
      <c r="M16473">
        <v>6.5155823959888899</v>
      </c>
      <c r="N16473">
        <v>6.4755823959888899</v>
      </c>
      <c r="O16473">
        <v>12.3416348909889</v>
      </c>
      <c r="P16473">
        <v>12.182070339988901</v>
      </c>
      <c r="Q16473">
        <v>3.89708176742222</v>
      </c>
      <c r="R16473">
        <v>3.89877659842222</v>
      </c>
      <c r="S16473">
        <v>3.7784190654222201</v>
      </c>
      <c r="T16473">
        <v>3.7650456824222198</v>
      </c>
      <c r="U16473">
        <v>11.187991060422201</v>
      </c>
      <c r="V16473">
        <v>8.5580806504222195</v>
      </c>
      <c r="W16473">
        <v>12.704108750422201</v>
      </c>
      <c r="X16473">
        <v>10.3631771604222</v>
      </c>
      <c r="Y16473">
        <v>7.8865681635888896</v>
      </c>
      <c r="Z16473">
        <v>7.1027449935888898</v>
      </c>
      <c r="AA16473">
        <v>6.8267322835888899</v>
      </c>
      <c r="AB16473">
        <v>6.73710569358889</v>
      </c>
      <c r="AC16473">
        <v>7.9985818935888897</v>
      </c>
      <c r="AD16473">
        <v>7.0627775235888901</v>
      </c>
    </row>
    <row r="16474" spans="1:30" x14ac:dyDescent="0.25">
      <c r="A16474" t="s">
        <v>16501</v>
      </c>
      <c r="B16474">
        <v>24.4409096476389</v>
      </c>
      <c r="C16474">
        <v>23.6209096476389</v>
      </c>
      <c r="D16474">
        <v>23.630909647638902</v>
      </c>
      <c r="E16474">
        <v>24.230909647638899</v>
      </c>
      <c r="F16474">
        <v>22.770909647638899</v>
      </c>
      <c r="G16474">
        <v>24.130909647638902</v>
      </c>
      <c r="H16474">
        <v>31.160909647638899</v>
      </c>
      <c r="I16474">
        <v>28.740909647638901</v>
      </c>
      <c r="J16474">
        <v>28.820909647638899</v>
      </c>
      <c r="K16474">
        <v>28.950909647638898</v>
      </c>
      <c r="L16474">
        <v>29.450909647638898</v>
      </c>
      <c r="M16474">
        <v>30.6209096476389</v>
      </c>
      <c r="N16474">
        <v>32.8909096476389</v>
      </c>
      <c r="O16474">
        <v>20.3709096476389</v>
      </c>
      <c r="P16474">
        <v>20.3709096476389</v>
      </c>
      <c r="Q16474">
        <v>2.23905167472223</v>
      </c>
      <c r="R16474">
        <v>2.23905167472223</v>
      </c>
      <c r="S16474">
        <v>2.23905167472223</v>
      </c>
      <c r="T16474">
        <v>2.23905167472223</v>
      </c>
      <c r="U16474">
        <v>29.163431544722201</v>
      </c>
      <c r="V16474">
        <v>44.6162535647222</v>
      </c>
      <c r="W16474">
        <v>65.024763584722194</v>
      </c>
      <c r="X16474">
        <v>62.481288454722197</v>
      </c>
      <c r="Y16474">
        <v>26.635886227638899</v>
      </c>
      <c r="Z16474">
        <v>25.950871087638902</v>
      </c>
      <c r="AA16474">
        <v>24.433626897638899</v>
      </c>
      <c r="AB16474">
        <v>35.568917037638897</v>
      </c>
      <c r="AC16474">
        <v>25.589891927638899</v>
      </c>
      <c r="AD16474">
        <v>19.502264707638901</v>
      </c>
    </row>
    <row r="16475" spans="1:30" x14ac:dyDescent="0.25">
      <c r="A16475" t="s">
        <v>16502</v>
      </c>
      <c r="B16475">
        <v>4.0215258161527796</v>
      </c>
      <c r="C16475">
        <v>2.3215258161527799</v>
      </c>
      <c r="D16475">
        <v>7.2715258161527796</v>
      </c>
      <c r="E16475">
        <v>10.191525816152801</v>
      </c>
      <c r="F16475">
        <v>3.3815258161527799</v>
      </c>
      <c r="G16475">
        <v>7.1015258161527797</v>
      </c>
      <c r="H16475">
        <v>0.98152581615277801</v>
      </c>
      <c r="I16475">
        <v>0.98152581615277801</v>
      </c>
      <c r="J16475">
        <v>0.98152581615277801</v>
      </c>
      <c r="K16475">
        <v>0.98152581615277801</v>
      </c>
      <c r="L16475">
        <v>0.98152581615277801</v>
      </c>
      <c r="M16475">
        <v>1.0815258161527801</v>
      </c>
      <c r="N16475">
        <v>0.98152581615277801</v>
      </c>
      <c r="O16475">
        <v>7.6835461281527797</v>
      </c>
      <c r="P16475">
        <v>7.6263943141527797</v>
      </c>
      <c r="Q16475">
        <v>5.1340594928611099</v>
      </c>
      <c r="R16475">
        <v>5.29620810486111</v>
      </c>
      <c r="S16475">
        <v>5.7428350918611102</v>
      </c>
      <c r="T16475">
        <v>4.6220257028611096</v>
      </c>
      <c r="U16475">
        <v>3.08908425786111</v>
      </c>
      <c r="V16475">
        <v>2.07919539086111</v>
      </c>
      <c r="W16475">
        <v>2.06911591486111</v>
      </c>
      <c r="X16475">
        <v>2.1380232718611101</v>
      </c>
      <c r="Y16475">
        <v>3.5622893439861101</v>
      </c>
      <c r="Z16475">
        <v>3.8430441299861098</v>
      </c>
      <c r="AA16475">
        <v>3.8977154509861101</v>
      </c>
      <c r="AB16475">
        <v>4.1069912379861098</v>
      </c>
      <c r="AC16475">
        <v>4.0746464949861103</v>
      </c>
      <c r="AD16475">
        <v>3.1432237629861102</v>
      </c>
    </row>
    <row r="16476" spans="1:30" x14ac:dyDescent="0.25">
      <c r="A16476" t="s">
        <v>16503</v>
      </c>
      <c r="B16476">
        <v>161.78000773035299</v>
      </c>
      <c r="C16476">
        <v>160.50000773035299</v>
      </c>
      <c r="D16476">
        <v>160.490007730353</v>
      </c>
      <c r="E16476">
        <v>161.97000773035299</v>
      </c>
      <c r="F16476">
        <v>161.34000773035299</v>
      </c>
      <c r="G16476">
        <v>162.06000773035299</v>
      </c>
      <c r="H16476">
        <v>173.13000773035299</v>
      </c>
      <c r="I16476">
        <v>181.300007730353</v>
      </c>
      <c r="J16476">
        <v>174.53000773035299</v>
      </c>
      <c r="K16476">
        <v>184.050007730353</v>
      </c>
      <c r="L16476">
        <v>183.81000773035299</v>
      </c>
      <c r="M16476">
        <v>186.01000773035301</v>
      </c>
      <c r="N16476">
        <v>185.460007730353</v>
      </c>
      <c r="O16476">
        <v>152.107185453353</v>
      </c>
      <c r="P16476">
        <v>152.19716414035301</v>
      </c>
      <c r="Q16476">
        <v>0.90671206442781405</v>
      </c>
      <c r="R16476">
        <v>1.37184769542781</v>
      </c>
      <c r="S16476">
        <v>1.46013336142781</v>
      </c>
      <c r="T16476">
        <v>1.25950913742781</v>
      </c>
      <c r="U16476">
        <v>283.26842323042803</v>
      </c>
      <c r="V16476">
        <v>305.28797563042798</v>
      </c>
      <c r="W16476">
        <v>398.18669153042799</v>
      </c>
      <c r="X16476">
        <v>363.31708073042802</v>
      </c>
      <c r="Y16476">
        <v>103.871528039219</v>
      </c>
      <c r="Z16476">
        <v>134.78720303921901</v>
      </c>
      <c r="AA16476">
        <v>127.52651093921899</v>
      </c>
      <c r="AB16476">
        <v>307.33657373921898</v>
      </c>
      <c r="AC16476">
        <v>190.254375339219</v>
      </c>
      <c r="AD16476">
        <v>152.517588939219</v>
      </c>
    </row>
    <row r="16477" spans="1:30" x14ac:dyDescent="0.25">
      <c r="A16477" t="s">
        <v>16504</v>
      </c>
      <c r="B16477">
        <v>5.6077120398666702</v>
      </c>
      <c r="C16477">
        <v>5.6077120398666702</v>
      </c>
      <c r="D16477">
        <v>5.57771203986667</v>
      </c>
      <c r="E16477">
        <v>6.3777120398666698</v>
      </c>
      <c r="F16477">
        <v>6.5477120398666697</v>
      </c>
      <c r="G16477">
        <v>6.4377120398666703</v>
      </c>
      <c r="H16477">
        <v>5.5677120398666702</v>
      </c>
      <c r="I16477">
        <v>5.5677120398666702</v>
      </c>
      <c r="J16477">
        <v>5.5977120398666704</v>
      </c>
      <c r="K16477">
        <v>5.5677120398666702</v>
      </c>
      <c r="L16477">
        <v>5.57771203986667</v>
      </c>
      <c r="M16477">
        <v>5.6077120398666702</v>
      </c>
      <c r="N16477">
        <v>5.5877120398666698</v>
      </c>
      <c r="O16477">
        <v>10.765750706866701</v>
      </c>
      <c r="P16477">
        <v>11.042854645866701</v>
      </c>
      <c r="Q16477">
        <v>3.5388971115666701</v>
      </c>
      <c r="R16477">
        <v>3.56155912656667</v>
      </c>
      <c r="S16477">
        <v>3.4547754705666698</v>
      </c>
      <c r="T16477">
        <v>3.4035227315666701</v>
      </c>
      <c r="U16477">
        <v>9.8257683135666696</v>
      </c>
      <c r="V16477">
        <v>9.6949301435666708</v>
      </c>
      <c r="W16477">
        <v>9.0545304535666702</v>
      </c>
      <c r="X16477">
        <v>9.2200763135666701</v>
      </c>
      <c r="Y16477">
        <v>5.9327118065666697</v>
      </c>
      <c r="Z16477">
        <v>6.2969518865666698</v>
      </c>
      <c r="AA16477">
        <v>5.6802651155666704</v>
      </c>
      <c r="AB16477">
        <v>6.38857928656667</v>
      </c>
      <c r="AC16477">
        <v>7.2097143465666704</v>
      </c>
      <c r="AD16477">
        <v>7.3073223065666699</v>
      </c>
    </row>
    <row r="16478" spans="1:30" x14ac:dyDescent="0.25">
      <c r="A16478" t="s">
        <v>16505</v>
      </c>
      <c r="B16478">
        <v>5.9907302310388904</v>
      </c>
      <c r="C16478">
        <v>5.9707302310388899</v>
      </c>
      <c r="D16478">
        <v>5.9907302310388904</v>
      </c>
      <c r="E16478">
        <v>6.0207302310388897</v>
      </c>
      <c r="F16478">
        <v>5.9707302310388899</v>
      </c>
      <c r="G16478">
        <v>5.9707302310388899</v>
      </c>
      <c r="H16478">
        <v>6.1607302310388903</v>
      </c>
      <c r="I16478">
        <v>6.0607302310388897</v>
      </c>
      <c r="J16478">
        <v>5.9707302310388899</v>
      </c>
      <c r="K16478">
        <v>5.9707302310388899</v>
      </c>
      <c r="L16478">
        <v>5.9707302310388899</v>
      </c>
      <c r="M16478">
        <v>5.9707302310388899</v>
      </c>
      <c r="N16478">
        <v>5.9707302310388899</v>
      </c>
      <c r="O16478">
        <v>11.5869242570389</v>
      </c>
      <c r="P16478">
        <v>11.3805800560389</v>
      </c>
      <c r="Q16478">
        <v>3.9478637080222199</v>
      </c>
      <c r="R16478">
        <v>4.07120619702222</v>
      </c>
      <c r="S16478">
        <v>3.9779903990222198</v>
      </c>
      <c r="T16478">
        <v>3.89062736202222</v>
      </c>
      <c r="U16478">
        <v>9.1104440340222208</v>
      </c>
      <c r="V16478">
        <v>10.342536764022199</v>
      </c>
      <c r="W16478">
        <v>9.4910748040222206</v>
      </c>
      <c r="X16478">
        <v>9.0119886340222202</v>
      </c>
      <c r="Y16478">
        <v>8.2543560749388902</v>
      </c>
      <c r="Z16478">
        <v>4.9863195419388902</v>
      </c>
      <c r="AA16478">
        <v>5.7132633349388904</v>
      </c>
      <c r="AB16478">
        <v>7.6138522749388899</v>
      </c>
      <c r="AC16478">
        <v>7.5795895449388899</v>
      </c>
      <c r="AD16478">
        <v>6.2354181549388903</v>
      </c>
    </row>
    <row r="16479" spans="1:30" x14ac:dyDescent="0.25">
      <c r="A16479" t="s">
        <v>16506</v>
      </c>
      <c r="B16479">
        <v>2.5111111111111101E-2</v>
      </c>
      <c r="C16479">
        <v>0.52511111111111097</v>
      </c>
      <c r="D16479">
        <v>-0.18488888888888899</v>
      </c>
      <c r="E16479">
        <v>0.365111111111111</v>
      </c>
      <c r="F16479">
        <v>-0.18488888888888899</v>
      </c>
      <c r="G16479">
        <v>1.9251111111111101</v>
      </c>
      <c r="H16479">
        <v>-0.18488888888888899</v>
      </c>
      <c r="I16479">
        <v>3.51111111111111E-2</v>
      </c>
      <c r="J16479">
        <v>-0.18488888888888899</v>
      </c>
      <c r="K16479">
        <v>0.175111111111111</v>
      </c>
      <c r="L16479">
        <v>-0.18488888888888899</v>
      </c>
      <c r="M16479">
        <v>-0.18488888888888899</v>
      </c>
      <c r="N16479">
        <v>-0.18488888888888899</v>
      </c>
      <c r="O16479">
        <v>-0.18488888888888899</v>
      </c>
      <c r="P16479">
        <v>-0.18488888888888899</v>
      </c>
      <c r="Q16479">
        <v>9.2444444444444496E-2</v>
      </c>
      <c r="R16479">
        <v>9.2444444444444496E-2</v>
      </c>
      <c r="S16479">
        <v>9.2444444444444496E-2</v>
      </c>
      <c r="T16479">
        <v>9.2444444444444496E-2</v>
      </c>
      <c r="U16479">
        <v>9.2444444444444496E-2</v>
      </c>
      <c r="V16479">
        <v>9.2444444444444496E-2</v>
      </c>
      <c r="W16479">
        <v>9.2444444444444496E-2</v>
      </c>
      <c r="X16479">
        <v>9.2444444444444496E-2</v>
      </c>
      <c r="Y16479">
        <v>9.2444444444444301E-2</v>
      </c>
      <c r="Z16479">
        <v>9.2444444444444301E-2</v>
      </c>
      <c r="AA16479">
        <v>9.2444444444444301E-2</v>
      </c>
      <c r="AB16479">
        <v>9.2444444444444301E-2</v>
      </c>
      <c r="AC16479">
        <v>9.2444444444444301E-2</v>
      </c>
      <c r="AD16479">
        <v>9.2444444444444301E-2</v>
      </c>
    </row>
    <row r="16480" spans="1:30" x14ac:dyDescent="0.25">
      <c r="A16480" t="s">
        <v>16507</v>
      </c>
      <c r="B16480">
        <v>1.31955555555556</v>
      </c>
      <c r="C16480">
        <v>2.4295555555555599</v>
      </c>
      <c r="D16480">
        <v>5.7595555555555604</v>
      </c>
      <c r="E16480">
        <v>3.0795555555555598</v>
      </c>
      <c r="F16480">
        <v>4.2095555555555597</v>
      </c>
      <c r="G16480">
        <v>3.1195555555555599</v>
      </c>
      <c r="H16480">
        <v>31.089555555555599</v>
      </c>
      <c r="I16480">
        <v>15.739555555555601</v>
      </c>
      <c r="J16480">
        <v>18.719555555555601</v>
      </c>
      <c r="K16480">
        <v>18.069555555555599</v>
      </c>
      <c r="L16480">
        <v>20.609555555555598</v>
      </c>
      <c r="M16480">
        <v>14.5995555555556</v>
      </c>
      <c r="N16480">
        <v>21.999555555555599</v>
      </c>
      <c r="O16480">
        <v>-16.920444444444399</v>
      </c>
      <c r="P16480">
        <v>-16.920444444444399</v>
      </c>
      <c r="Q16480">
        <v>8.4602222222222192</v>
      </c>
      <c r="R16480">
        <v>8.4602222222222192</v>
      </c>
      <c r="S16480">
        <v>8.4602222222222192</v>
      </c>
      <c r="T16480">
        <v>8.4602222222222192</v>
      </c>
      <c r="U16480">
        <v>8.4602222222222192</v>
      </c>
      <c r="V16480">
        <v>8.4602222222222192</v>
      </c>
      <c r="W16480">
        <v>8.4602222222222192</v>
      </c>
      <c r="X16480">
        <v>8.4602222222222192</v>
      </c>
      <c r="Y16480">
        <v>8.4602222222222192</v>
      </c>
      <c r="Z16480">
        <v>8.4602222222222192</v>
      </c>
      <c r="AA16480">
        <v>8.4602222222222192</v>
      </c>
      <c r="AB16480">
        <v>8.4602222222222192</v>
      </c>
      <c r="AC16480">
        <v>8.4602222222222192</v>
      </c>
      <c r="AD16480">
        <v>8.4602222222222192</v>
      </c>
    </row>
    <row r="16481" spans="1:30" x14ac:dyDescent="0.25">
      <c r="A16481" t="s">
        <v>16508</v>
      </c>
      <c r="B16481">
        <v>80.909659272458299</v>
      </c>
      <c r="C16481">
        <v>82.559659272458305</v>
      </c>
      <c r="D16481">
        <v>82.389659272458303</v>
      </c>
      <c r="E16481">
        <v>78.479659272458306</v>
      </c>
      <c r="F16481">
        <v>78.699659272458305</v>
      </c>
      <c r="G16481">
        <v>77.2996592724583</v>
      </c>
      <c r="H16481">
        <v>62.9396592724583</v>
      </c>
      <c r="I16481">
        <v>60.729659272458299</v>
      </c>
      <c r="J16481">
        <v>59.859659272458302</v>
      </c>
      <c r="K16481">
        <v>60.1896592724583</v>
      </c>
      <c r="L16481">
        <v>62.989659272458297</v>
      </c>
      <c r="M16481">
        <v>58.829659272458301</v>
      </c>
      <c r="N16481">
        <v>62.039659272458302</v>
      </c>
      <c r="O16481">
        <v>63.885719005458299</v>
      </c>
      <c r="P16481">
        <v>63.9296540944583</v>
      </c>
      <c r="Q16481">
        <v>10.527888050750001</v>
      </c>
      <c r="R16481">
        <v>10.229702215750001</v>
      </c>
      <c r="S16481">
        <v>10.28081583975</v>
      </c>
      <c r="T16481">
        <v>10.235320863749999</v>
      </c>
      <c r="U16481">
        <v>126.64443738475001</v>
      </c>
      <c r="V16481">
        <v>134.73476748474999</v>
      </c>
      <c r="W16481">
        <v>106.38139708475001</v>
      </c>
      <c r="X16481">
        <v>143.35550768474999</v>
      </c>
      <c r="Y16481">
        <v>77.508009542791697</v>
      </c>
      <c r="Z16481">
        <v>78.404456242791696</v>
      </c>
      <c r="AA16481">
        <v>76.651110842791695</v>
      </c>
      <c r="AB16481">
        <v>49.667705042791702</v>
      </c>
      <c r="AC16481">
        <v>65.723648442791699</v>
      </c>
      <c r="AD16481">
        <v>66.337447342791705</v>
      </c>
    </row>
    <row r="16482" spans="1:30" x14ac:dyDescent="0.25">
      <c r="A16482" t="s">
        <v>16509</v>
      </c>
      <c r="B16482">
        <v>4.4301565312916704</v>
      </c>
      <c r="C16482">
        <v>4.3901565312916704</v>
      </c>
      <c r="D16482">
        <v>4.5301565312916701</v>
      </c>
      <c r="E16482">
        <v>4.3701565312916699</v>
      </c>
      <c r="F16482">
        <v>4.4301565312916704</v>
      </c>
      <c r="G16482">
        <v>4.3401565312916697</v>
      </c>
      <c r="H16482">
        <v>4.41015653129167</v>
      </c>
      <c r="I16482">
        <v>4.2801565312916701</v>
      </c>
      <c r="J16482">
        <v>4.3801565312916697</v>
      </c>
      <c r="K16482">
        <v>4.2801565312916701</v>
      </c>
      <c r="L16482">
        <v>4.8301565312916699</v>
      </c>
      <c r="M16482">
        <v>4.3701565312916699</v>
      </c>
      <c r="N16482">
        <v>4.2801565312916701</v>
      </c>
      <c r="O16482">
        <v>4.2801565312916701</v>
      </c>
      <c r="P16482">
        <v>4.2801565312916701</v>
      </c>
      <c r="Q16482">
        <v>7.3591696916667101E-2</v>
      </c>
      <c r="R16482">
        <v>7.3591696916667101E-2</v>
      </c>
      <c r="S16482">
        <v>7.3591696916667101E-2</v>
      </c>
      <c r="T16482">
        <v>7.3591696916667101E-2</v>
      </c>
      <c r="U16482">
        <v>8.2222094219166699</v>
      </c>
      <c r="V16482">
        <v>10.552000946916699</v>
      </c>
      <c r="W16482">
        <v>8.8856282719166693</v>
      </c>
      <c r="X16482">
        <v>7.1830468219166699</v>
      </c>
      <c r="Y16482">
        <v>3.7442092007916701</v>
      </c>
      <c r="Z16482">
        <v>3.9931503847916701</v>
      </c>
      <c r="AA16482">
        <v>5.1545746127916701</v>
      </c>
      <c r="AB16482">
        <v>4.2158346397916704</v>
      </c>
      <c r="AC16482">
        <v>5.1111892417916698</v>
      </c>
      <c r="AD16482">
        <v>4.1339811077916702</v>
      </c>
    </row>
    <row r="16483" spans="1:30" x14ac:dyDescent="0.25">
      <c r="A16483" t="s">
        <v>16510</v>
      </c>
      <c r="B16483">
        <v>0.44530827767222197</v>
      </c>
      <c r="C16483">
        <v>0.415308277672222</v>
      </c>
      <c r="D16483">
        <v>0.36530827767222201</v>
      </c>
      <c r="E16483">
        <v>0.42530827767222201</v>
      </c>
      <c r="F16483">
        <v>0.36530827767222201</v>
      </c>
      <c r="G16483">
        <v>0.36530827767222201</v>
      </c>
      <c r="H16483">
        <v>0.33530827767222199</v>
      </c>
      <c r="I16483">
        <v>0.37530827767222202</v>
      </c>
      <c r="J16483">
        <v>0.33530827767222199</v>
      </c>
      <c r="K16483">
        <v>0.33530827767222199</v>
      </c>
      <c r="L16483">
        <v>0.33530827767222199</v>
      </c>
      <c r="M16483">
        <v>0.39530827767222199</v>
      </c>
      <c r="N16483">
        <v>0.415308277672222</v>
      </c>
      <c r="O16483">
        <v>4.2965050426722202</v>
      </c>
      <c r="P16483">
        <v>4.2499783206722199</v>
      </c>
      <c r="Q16483">
        <v>2.91571756778889</v>
      </c>
      <c r="R16483">
        <v>2.82684131978889</v>
      </c>
      <c r="S16483">
        <v>3.08992057478889</v>
      </c>
      <c r="T16483">
        <v>3.2731464267888901</v>
      </c>
      <c r="U16483">
        <v>-1.23234100921111</v>
      </c>
      <c r="V16483">
        <v>-1.23234100921111</v>
      </c>
      <c r="W16483">
        <v>-1.23234100921111</v>
      </c>
      <c r="X16483">
        <v>-1.23234100921111</v>
      </c>
      <c r="Y16483">
        <v>0.89703273153888896</v>
      </c>
      <c r="Z16483">
        <v>0.89703273153888896</v>
      </c>
      <c r="AA16483">
        <v>0.89703273153888896</v>
      </c>
      <c r="AB16483">
        <v>0.89703273153888896</v>
      </c>
      <c r="AC16483">
        <v>0.89703273153888896</v>
      </c>
      <c r="AD16483">
        <v>0.89703273153888896</v>
      </c>
    </row>
    <row r="16484" spans="1:30" x14ac:dyDescent="0.25">
      <c r="A16484" t="s">
        <v>16511</v>
      </c>
      <c r="B16484">
        <v>180.46599620918599</v>
      </c>
      <c r="C16484">
        <v>196.49599620918599</v>
      </c>
      <c r="D16484">
        <v>207.87599620918601</v>
      </c>
      <c r="E16484">
        <v>160.69599620918601</v>
      </c>
      <c r="F16484">
        <v>161.045996209186</v>
      </c>
      <c r="G16484">
        <v>165.40599620918599</v>
      </c>
      <c r="H16484">
        <v>797.45599620918597</v>
      </c>
      <c r="I16484">
        <v>730.045996209186</v>
      </c>
      <c r="J16484">
        <v>818.97599620918595</v>
      </c>
      <c r="K16484">
        <v>663.89599620918602</v>
      </c>
      <c r="L16484">
        <v>872.44599620918598</v>
      </c>
      <c r="M16484">
        <v>681.12599620918604</v>
      </c>
      <c r="N16484">
        <v>805.99599620918605</v>
      </c>
      <c r="O16484">
        <v>43.078857261186201</v>
      </c>
      <c r="P16484">
        <v>43.209589245186201</v>
      </c>
      <c r="Q16484">
        <v>168.055016281094</v>
      </c>
      <c r="R16484">
        <v>169.44628739209401</v>
      </c>
      <c r="S16484">
        <v>169.575389467094</v>
      </c>
      <c r="T16484">
        <v>168.94871387709401</v>
      </c>
      <c r="U16484">
        <v>573.17276530909396</v>
      </c>
      <c r="V16484">
        <v>754.80825510909403</v>
      </c>
      <c r="W16484">
        <v>759.15107850909396</v>
      </c>
      <c r="X16484">
        <v>718.55790590909396</v>
      </c>
      <c r="Y16484">
        <v>407.58711168171902</v>
      </c>
      <c r="Z16484">
        <v>522.992862281719</v>
      </c>
      <c r="AA16484">
        <v>467.218729081719</v>
      </c>
      <c r="AB16484">
        <v>464.07703548171901</v>
      </c>
      <c r="AC16484">
        <v>390.88957198171897</v>
      </c>
      <c r="AD16484">
        <v>358.52124838171898</v>
      </c>
    </row>
    <row r="16485" spans="1:30" x14ac:dyDescent="0.25">
      <c r="A16485" t="s">
        <v>16512</v>
      </c>
      <c r="B16485">
        <v>37.962007578116697</v>
      </c>
      <c r="C16485">
        <v>37.8420075781167</v>
      </c>
      <c r="D16485">
        <v>39.0920075781167</v>
      </c>
      <c r="E16485">
        <v>36.432007578116703</v>
      </c>
      <c r="F16485">
        <v>35.102007578116698</v>
      </c>
      <c r="G16485">
        <v>35.462007578116697</v>
      </c>
      <c r="H16485">
        <v>35.922007578116698</v>
      </c>
      <c r="I16485">
        <v>35.692007578116701</v>
      </c>
      <c r="J16485">
        <v>36.282007578116698</v>
      </c>
      <c r="K16485">
        <v>33.612007578116703</v>
      </c>
      <c r="L16485">
        <v>43.942007578116701</v>
      </c>
      <c r="M16485">
        <v>34.952007578116699</v>
      </c>
      <c r="N16485">
        <v>38.002007578116697</v>
      </c>
      <c r="O16485">
        <v>35.298209983116699</v>
      </c>
      <c r="P16485">
        <v>35.288479006116702</v>
      </c>
      <c r="Q16485">
        <v>0.91132304723333601</v>
      </c>
      <c r="R16485">
        <v>1.1065401232333401</v>
      </c>
      <c r="S16485">
        <v>1.1065401232333401</v>
      </c>
      <c r="T16485">
        <v>1.2664512292333401</v>
      </c>
      <c r="U16485">
        <v>51.378228493233301</v>
      </c>
      <c r="V16485">
        <v>81.424918913233299</v>
      </c>
      <c r="W16485">
        <v>110.305005473233</v>
      </c>
      <c r="X16485">
        <v>46.305145933233298</v>
      </c>
      <c r="Y16485">
        <v>61.323288868650003</v>
      </c>
      <c r="Z16485">
        <v>59.306242338650001</v>
      </c>
      <c r="AA16485">
        <v>6.8176017186499998</v>
      </c>
      <c r="AB16485">
        <v>37.20853660865</v>
      </c>
      <c r="AC16485">
        <v>22.729822548649999</v>
      </c>
      <c r="AD16485">
        <v>32.967622918650001</v>
      </c>
    </row>
    <row r="16486" spans="1:30" x14ac:dyDescent="0.25">
      <c r="A16486" t="s">
        <v>16513</v>
      </c>
      <c r="B16486">
        <v>162.449450034167</v>
      </c>
      <c r="C16486">
        <v>161.86945003416699</v>
      </c>
      <c r="D16486">
        <v>165.02945003416701</v>
      </c>
      <c r="E16486">
        <v>159.24945003416701</v>
      </c>
      <c r="F16486">
        <v>157.98945003416699</v>
      </c>
      <c r="G16486">
        <v>158.169450034167</v>
      </c>
      <c r="H16486">
        <v>169.24945003416701</v>
      </c>
      <c r="I16486">
        <v>165.08945003416699</v>
      </c>
      <c r="J16486">
        <v>169.67945003416699</v>
      </c>
      <c r="K16486">
        <v>163.51945003416699</v>
      </c>
      <c r="L16486">
        <v>162.289450034167</v>
      </c>
      <c r="M16486">
        <v>160.59945003416701</v>
      </c>
      <c r="N16486">
        <v>171.359450034167</v>
      </c>
      <c r="O16486">
        <v>148.61097178416699</v>
      </c>
      <c r="P16486">
        <v>148.588246484167</v>
      </c>
      <c r="Q16486">
        <v>22.882354608333401</v>
      </c>
      <c r="R16486">
        <v>22.908535738333399</v>
      </c>
      <c r="S16486">
        <v>22.994121988333401</v>
      </c>
      <c r="T16486">
        <v>23.033957338333401</v>
      </c>
      <c r="U16486">
        <v>250.452634068333</v>
      </c>
      <c r="V16486">
        <v>299.445717268333</v>
      </c>
      <c r="W16486">
        <v>322.689463068333</v>
      </c>
      <c r="X16486">
        <v>328.25565256833301</v>
      </c>
      <c r="Y16486">
        <v>152.56289859750001</v>
      </c>
      <c r="Z16486">
        <v>200.0631059975</v>
      </c>
      <c r="AA16486">
        <v>152.8109861975</v>
      </c>
      <c r="AB16486">
        <v>210.66178059750001</v>
      </c>
      <c r="AC16486">
        <v>99.038135097500003</v>
      </c>
      <c r="AD16486">
        <v>154.35992099750001</v>
      </c>
    </row>
    <row r="16487" spans="1:30" x14ac:dyDescent="0.25">
      <c r="A16487" t="s">
        <v>16514</v>
      </c>
      <c r="B16487">
        <v>8.9810414455555492</v>
      </c>
      <c r="C16487">
        <v>8.9810414455555492</v>
      </c>
      <c r="D16487">
        <v>8.9810414455555492</v>
      </c>
      <c r="E16487">
        <v>8.9810414455555492</v>
      </c>
      <c r="F16487">
        <v>9.0210414455555501</v>
      </c>
      <c r="G16487">
        <v>9.0210414455555501</v>
      </c>
      <c r="H16487">
        <v>8.9810414455555492</v>
      </c>
      <c r="I16487">
        <v>8.9810414455555492</v>
      </c>
      <c r="J16487">
        <v>8.9810414455555492</v>
      </c>
      <c r="K16487">
        <v>8.9810414455555492</v>
      </c>
      <c r="L16487">
        <v>9.2410414455555507</v>
      </c>
      <c r="M16487">
        <v>8.9810414455555492</v>
      </c>
      <c r="N16487">
        <v>8.9810414455555492</v>
      </c>
      <c r="O16487">
        <v>8.9810414455555492</v>
      </c>
      <c r="P16487">
        <v>8.9810414455555492</v>
      </c>
      <c r="Q16487">
        <v>-8.8575247777776006E-2</v>
      </c>
      <c r="R16487">
        <v>-8.8575247777776006E-2</v>
      </c>
      <c r="S16487">
        <v>-8.8575247777776006E-2</v>
      </c>
      <c r="T16487">
        <v>-8.8575247777776006E-2</v>
      </c>
      <c r="U16487">
        <v>20.556355562222201</v>
      </c>
      <c r="V16487">
        <v>15.147951482222201</v>
      </c>
      <c r="W16487">
        <v>21.2904423022222</v>
      </c>
      <c r="X16487">
        <v>15.389216542222201</v>
      </c>
      <c r="Y16487">
        <v>9.1355275422222206</v>
      </c>
      <c r="Z16487">
        <v>8.2655213822222198</v>
      </c>
      <c r="AA16487">
        <v>10.475388632222201</v>
      </c>
      <c r="AB16487">
        <v>7.4120681422222203</v>
      </c>
      <c r="AC16487">
        <v>8.1854915922222204</v>
      </c>
      <c r="AD16487">
        <v>10.548251382222199</v>
      </c>
    </row>
    <row r="16488" spans="1:30" x14ac:dyDescent="0.25">
      <c r="A16488" t="s">
        <v>16515</v>
      </c>
      <c r="B16488">
        <v>1.6E-2</v>
      </c>
      <c r="C16488">
        <v>-4.0000000000000001E-3</v>
      </c>
      <c r="D16488">
        <v>-4.0000000000000001E-3</v>
      </c>
      <c r="E16488">
        <v>-4.0000000000000001E-3</v>
      </c>
      <c r="F16488">
        <v>-4.0000000000000001E-3</v>
      </c>
      <c r="G16488">
        <v>-4.0000000000000001E-3</v>
      </c>
      <c r="H16488">
        <v>-4.0000000000000001E-3</v>
      </c>
      <c r="I16488">
        <v>6.0000000000000001E-3</v>
      </c>
      <c r="J16488">
        <v>-4.0000000000000001E-3</v>
      </c>
      <c r="K16488">
        <v>5.6000000000000001E-2</v>
      </c>
      <c r="L16488">
        <v>-4.0000000000000001E-3</v>
      </c>
      <c r="M16488">
        <v>-4.0000000000000001E-3</v>
      </c>
      <c r="N16488">
        <v>-4.0000000000000001E-3</v>
      </c>
      <c r="O16488">
        <v>-4.0000000000000001E-3</v>
      </c>
      <c r="P16488">
        <v>-4.0000000000000001E-3</v>
      </c>
      <c r="Q16488">
        <v>2E-3</v>
      </c>
      <c r="R16488">
        <v>2E-3</v>
      </c>
      <c r="S16488">
        <v>2E-3</v>
      </c>
      <c r="T16488">
        <v>2E-3</v>
      </c>
      <c r="U16488">
        <v>2E-3</v>
      </c>
      <c r="V16488">
        <v>2E-3</v>
      </c>
      <c r="W16488">
        <v>2E-3</v>
      </c>
      <c r="X16488">
        <v>2E-3</v>
      </c>
      <c r="Y16488">
        <v>2E-3</v>
      </c>
      <c r="Z16488">
        <v>2E-3</v>
      </c>
      <c r="AA16488">
        <v>2E-3</v>
      </c>
      <c r="AB16488">
        <v>2E-3</v>
      </c>
      <c r="AC16488">
        <v>2E-3</v>
      </c>
      <c r="AD16488">
        <v>2E-3</v>
      </c>
    </row>
    <row r="16489" spans="1:30" x14ac:dyDescent="0.25">
      <c r="A16489" t="s">
        <v>16516</v>
      </c>
      <c r="B16489">
        <v>248.30600876275</v>
      </c>
      <c r="C16489">
        <v>245.11600876275</v>
      </c>
      <c r="D16489">
        <v>250.14600876275</v>
      </c>
      <c r="E16489">
        <v>239.80600876275</v>
      </c>
      <c r="F16489">
        <v>241.61600876275</v>
      </c>
      <c r="G16489">
        <v>239.83600876275</v>
      </c>
      <c r="H16489">
        <v>672.16600876275004</v>
      </c>
      <c r="I16489">
        <v>543.89600876274994</v>
      </c>
      <c r="J16489">
        <v>585.80600876275003</v>
      </c>
      <c r="K16489">
        <v>443.30600876275003</v>
      </c>
      <c r="L16489">
        <v>501.03600876274999</v>
      </c>
      <c r="M16489">
        <v>461.50600876275001</v>
      </c>
      <c r="N16489">
        <v>527.45600876275</v>
      </c>
      <c r="O16489">
        <v>214.32706567275</v>
      </c>
      <c r="P16489">
        <v>214.33568976275001</v>
      </c>
      <c r="Q16489">
        <v>72.530950420500005</v>
      </c>
      <c r="R16489">
        <v>72.800592750500002</v>
      </c>
      <c r="S16489">
        <v>72.8339410305</v>
      </c>
      <c r="T16489">
        <v>72.657020130500001</v>
      </c>
      <c r="U16489">
        <v>585.03105378049997</v>
      </c>
      <c r="V16489">
        <v>639.24963608049995</v>
      </c>
      <c r="W16489">
        <v>763.24597648049996</v>
      </c>
      <c r="X16489">
        <v>723.60329298049999</v>
      </c>
      <c r="Y16489">
        <v>317.37000115674999</v>
      </c>
      <c r="Z16489">
        <v>376.79150335675001</v>
      </c>
      <c r="AA16489">
        <v>314.34913465674998</v>
      </c>
      <c r="AB16489">
        <v>497.53630695675002</v>
      </c>
      <c r="AC16489">
        <v>354.45558035674998</v>
      </c>
      <c r="AD16489">
        <v>390.96182125675</v>
      </c>
    </row>
    <row r="16490" spans="1:30" x14ac:dyDescent="0.25">
      <c r="A16490" t="s">
        <v>16517</v>
      </c>
      <c r="B16490">
        <v>36.993800245000003</v>
      </c>
      <c r="C16490">
        <v>39.363800245</v>
      </c>
      <c r="D16490">
        <v>35.963800245000002</v>
      </c>
      <c r="E16490">
        <v>31.123800245000002</v>
      </c>
      <c r="F16490">
        <v>31.663800245000001</v>
      </c>
      <c r="G16490">
        <v>30.663800245000001</v>
      </c>
      <c r="H16490">
        <v>30.653800244999999</v>
      </c>
      <c r="I16490">
        <v>30.413800245000001</v>
      </c>
      <c r="J16490">
        <v>28.673800244999999</v>
      </c>
      <c r="K16490">
        <v>39.073800245000001</v>
      </c>
      <c r="L16490">
        <v>34.863800245</v>
      </c>
      <c r="M16490">
        <v>37.793800245</v>
      </c>
      <c r="N16490">
        <v>36.533800245000002</v>
      </c>
      <c r="O16490">
        <v>14.963800245</v>
      </c>
      <c r="P16490">
        <v>14.963800245</v>
      </c>
      <c r="Q16490">
        <v>5.0493658866666697</v>
      </c>
      <c r="R16490">
        <v>5.0493658866666697</v>
      </c>
      <c r="S16490">
        <v>5.0493658866666697</v>
      </c>
      <c r="T16490">
        <v>5.0493658866666697</v>
      </c>
      <c r="U16490">
        <v>67.641823036666693</v>
      </c>
      <c r="V16490">
        <v>56.058244816666701</v>
      </c>
      <c r="W16490">
        <v>53.2113951066667</v>
      </c>
      <c r="X16490">
        <v>55.534808786666702</v>
      </c>
      <c r="Y16490">
        <v>34.7048019783333</v>
      </c>
      <c r="Z16490">
        <v>43.797759148333299</v>
      </c>
      <c r="AA16490">
        <v>34.871772688333301</v>
      </c>
      <c r="AB16490">
        <v>15.3797065083333</v>
      </c>
      <c r="AC16490">
        <v>23.882548568333299</v>
      </c>
      <c r="AD16490">
        <v>36.846212578333301</v>
      </c>
    </row>
    <row r="16491" spans="1:30" x14ac:dyDescent="0.25">
      <c r="A16491" t="s">
        <v>16518</v>
      </c>
      <c r="B16491">
        <v>12.9650096675194</v>
      </c>
      <c r="C16491">
        <v>12.9650096675194</v>
      </c>
      <c r="D16491">
        <v>13.005009667519399</v>
      </c>
      <c r="E16491">
        <v>12.9650096675194</v>
      </c>
      <c r="F16491">
        <v>12.9650096675194</v>
      </c>
      <c r="G16491">
        <v>13.005009667519399</v>
      </c>
      <c r="H16491">
        <v>12.9650096675194</v>
      </c>
      <c r="I16491">
        <v>12.9850096675194</v>
      </c>
      <c r="J16491">
        <v>12.9650096675194</v>
      </c>
      <c r="K16491">
        <v>12.9650096675194</v>
      </c>
      <c r="L16491">
        <v>12.9650096675194</v>
      </c>
      <c r="M16491">
        <v>12.9650096675194</v>
      </c>
      <c r="N16491">
        <v>12.9650096675194</v>
      </c>
      <c r="O16491">
        <v>19.4973576385194</v>
      </c>
      <c r="P16491">
        <v>19.4857391095194</v>
      </c>
      <c r="Q16491">
        <v>3.68204042142778</v>
      </c>
      <c r="R16491">
        <v>3.50384554042778</v>
      </c>
      <c r="S16491">
        <v>3.52051031342778</v>
      </c>
      <c r="T16491">
        <v>3.3802865854277799</v>
      </c>
      <c r="U16491">
        <v>27.815493202427799</v>
      </c>
      <c r="V16491">
        <v>21.403392622427798</v>
      </c>
      <c r="W16491">
        <v>27.741241942427799</v>
      </c>
      <c r="X16491">
        <v>19.688241332427801</v>
      </c>
      <c r="Y16491">
        <v>11.7186459500528</v>
      </c>
      <c r="Z16491">
        <v>18.2207529300528</v>
      </c>
      <c r="AA16491">
        <v>12.5514564200528</v>
      </c>
      <c r="AB16491">
        <v>8.7916464300527792</v>
      </c>
      <c r="AC16491">
        <v>14.954754250052799</v>
      </c>
      <c r="AD16491">
        <v>16.814032990052802</v>
      </c>
    </row>
    <row r="16492" spans="1:30" x14ac:dyDescent="0.25">
      <c r="A16492" t="s">
        <v>16519</v>
      </c>
      <c r="B16492">
        <v>60.636690486972199</v>
      </c>
      <c r="C16492">
        <v>62.4166904869722</v>
      </c>
      <c r="D16492">
        <v>60.256690486972197</v>
      </c>
      <c r="E16492">
        <v>62.986690486972201</v>
      </c>
      <c r="F16492">
        <v>63.116690486972203</v>
      </c>
      <c r="G16492">
        <v>64.636690486972199</v>
      </c>
      <c r="H16492">
        <v>42.866690486972203</v>
      </c>
      <c r="I16492">
        <v>43.226690486972203</v>
      </c>
      <c r="J16492">
        <v>43.476690486972203</v>
      </c>
      <c r="K16492">
        <v>51.996690486972199</v>
      </c>
      <c r="L16492">
        <v>45.436690486972203</v>
      </c>
      <c r="M16492">
        <v>48.646690486972197</v>
      </c>
      <c r="N16492">
        <v>46.356690486972198</v>
      </c>
      <c r="O16492">
        <v>45.787198512972203</v>
      </c>
      <c r="P16492">
        <v>45.951502530972199</v>
      </c>
      <c r="Q16492">
        <v>10.450326119722201</v>
      </c>
      <c r="R16492">
        <v>11.6242981627222</v>
      </c>
      <c r="S16492">
        <v>11.559370796722201</v>
      </c>
      <c r="T16492">
        <v>11.2258652617222</v>
      </c>
      <c r="U16492">
        <v>94.214856149722195</v>
      </c>
      <c r="V16492">
        <v>98.240935999722197</v>
      </c>
      <c r="W16492">
        <v>89.188857919722196</v>
      </c>
      <c r="X16492">
        <v>93.653184189722197</v>
      </c>
      <c r="Y16492">
        <v>59.163177433305599</v>
      </c>
      <c r="Z16492">
        <v>59.150448833305603</v>
      </c>
      <c r="AA16492">
        <v>21.801225533305601</v>
      </c>
      <c r="AB16492">
        <v>46.0335331833056</v>
      </c>
      <c r="AC16492">
        <v>66.597442033305597</v>
      </c>
      <c r="AD16492">
        <v>62.372443933305597</v>
      </c>
    </row>
    <row r="16493" spans="1:30" x14ac:dyDescent="0.25">
      <c r="A16493" t="s">
        <v>16520</v>
      </c>
      <c r="B16493">
        <v>40.147597098738899</v>
      </c>
      <c r="C16493">
        <v>40.737597098738902</v>
      </c>
      <c r="D16493">
        <v>40.757597098738898</v>
      </c>
      <c r="E16493">
        <v>40.777597098738902</v>
      </c>
      <c r="F16493">
        <v>40.987597098738902</v>
      </c>
      <c r="G16493">
        <v>40.507597098738898</v>
      </c>
      <c r="H16493">
        <v>35.867597098738898</v>
      </c>
      <c r="I16493">
        <v>35.767597098738896</v>
      </c>
      <c r="J16493">
        <v>35.757597098738898</v>
      </c>
      <c r="K16493">
        <v>36.4275970987389</v>
      </c>
      <c r="L16493">
        <v>34.657597098738897</v>
      </c>
      <c r="M16493">
        <v>36.977597098738897</v>
      </c>
      <c r="N16493">
        <v>36.7475970987389</v>
      </c>
      <c r="O16493">
        <v>41.383114027738898</v>
      </c>
      <c r="P16493">
        <v>41.301110063738903</v>
      </c>
      <c r="Q16493">
        <v>7.2629188385888996</v>
      </c>
      <c r="R16493">
        <v>7.2631091425888998</v>
      </c>
      <c r="S16493">
        <v>7.2527187985888997</v>
      </c>
      <c r="T16493">
        <v>7.2727697085888998</v>
      </c>
      <c r="U16493">
        <v>65.560356004588897</v>
      </c>
      <c r="V16493">
        <v>56.232862324588901</v>
      </c>
      <c r="W16493">
        <v>45.887699584588901</v>
      </c>
      <c r="X16493">
        <v>111.962491664589</v>
      </c>
      <c r="Y16493">
        <v>27.373288606672201</v>
      </c>
      <c r="Z16493">
        <v>40.670950896672203</v>
      </c>
      <c r="AA16493">
        <v>31.398652266672201</v>
      </c>
      <c r="AB16493">
        <v>58.272061616672197</v>
      </c>
      <c r="AC16493">
        <v>40.0127039866722</v>
      </c>
      <c r="AD16493">
        <v>33.793537176672203</v>
      </c>
    </row>
    <row r="16494" spans="1:30" x14ac:dyDescent="0.25">
      <c r="A16494" t="s">
        <v>16521</v>
      </c>
      <c r="B16494">
        <v>87.298664834430497</v>
      </c>
      <c r="C16494">
        <v>86.318664834430507</v>
      </c>
      <c r="D16494">
        <v>87.568664834430507</v>
      </c>
      <c r="E16494">
        <v>86.8886648344305</v>
      </c>
      <c r="F16494">
        <v>86.738664834430494</v>
      </c>
      <c r="G16494">
        <v>85.848664834430494</v>
      </c>
      <c r="H16494">
        <v>90.978664834430504</v>
      </c>
      <c r="I16494">
        <v>87.658664834430496</v>
      </c>
      <c r="J16494">
        <v>87.818664834430507</v>
      </c>
      <c r="K16494">
        <v>93.008664834430505</v>
      </c>
      <c r="L16494">
        <v>89.548664834430497</v>
      </c>
      <c r="M16494">
        <v>89.778664834430501</v>
      </c>
      <c r="N16494">
        <v>89.268664834430496</v>
      </c>
      <c r="O16494">
        <v>84.060402309430501</v>
      </c>
      <c r="P16494">
        <v>84.055101689430501</v>
      </c>
      <c r="Q16494">
        <v>9.4287101451389006</v>
      </c>
      <c r="R16494">
        <v>9.4250735681389006</v>
      </c>
      <c r="S16494">
        <v>9.4376378841388995</v>
      </c>
      <c r="T16494">
        <v>9.4376378841388995</v>
      </c>
      <c r="U16494">
        <v>130.869333209139</v>
      </c>
      <c r="V16494">
        <v>156.219420809139</v>
      </c>
      <c r="W16494">
        <v>190.614655509139</v>
      </c>
      <c r="X16494">
        <v>186.881209309139</v>
      </c>
      <c r="Y16494">
        <v>108.35775595643101</v>
      </c>
      <c r="Z16494">
        <v>75.932666356430602</v>
      </c>
      <c r="AA16494">
        <v>71.0654367564306</v>
      </c>
      <c r="AB16494">
        <v>84.8943315564306</v>
      </c>
      <c r="AC16494">
        <v>113.892951256431</v>
      </c>
      <c r="AD16494">
        <v>72.592116856430593</v>
      </c>
    </row>
    <row r="16495" spans="1:30" x14ac:dyDescent="0.25">
      <c r="A16495" t="s">
        <v>16522</v>
      </c>
      <c r="B16495">
        <v>67.815196097224998</v>
      </c>
      <c r="C16495">
        <v>64.595196097224999</v>
      </c>
      <c r="D16495">
        <v>64.855196097225004</v>
      </c>
      <c r="E16495">
        <v>66.215196097225004</v>
      </c>
      <c r="F16495">
        <v>64.645196097224996</v>
      </c>
      <c r="G16495">
        <v>64.795196097225002</v>
      </c>
      <c r="H16495">
        <v>48.485196097225</v>
      </c>
      <c r="I16495">
        <v>48.445196097225001</v>
      </c>
      <c r="J16495">
        <v>47.955196097224999</v>
      </c>
      <c r="K16495">
        <v>52.925196097224998</v>
      </c>
      <c r="L16495">
        <v>51.535196097224997</v>
      </c>
      <c r="M16495">
        <v>52.385196097224998</v>
      </c>
      <c r="N16495">
        <v>50.255196097225003</v>
      </c>
      <c r="O16495">
        <v>51.275523350225001</v>
      </c>
      <c r="P16495">
        <v>51.232027828225</v>
      </c>
      <c r="Q16495">
        <v>-2.9709037413833199</v>
      </c>
      <c r="R16495">
        <v>-3.0605462853833201</v>
      </c>
      <c r="S16495">
        <v>-3.0097043093833298</v>
      </c>
      <c r="T16495">
        <v>-2.41848331438332</v>
      </c>
      <c r="U16495">
        <v>97.897380721616699</v>
      </c>
      <c r="V16495">
        <v>121.270855421617</v>
      </c>
      <c r="W16495">
        <v>114.080463821617</v>
      </c>
      <c r="X16495">
        <v>130.165657921617</v>
      </c>
      <c r="Y16495">
        <v>69.149227981158305</v>
      </c>
      <c r="Z16495">
        <v>52.527992721158299</v>
      </c>
      <c r="AA16495">
        <v>48.527679021158299</v>
      </c>
      <c r="AB16495">
        <v>40.436838671158299</v>
      </c>
      <c r="AC16495">
        <v>66.888053381158301</v>
      </c>
      <c r="AD16495">
        <v>61.436248401158302</v>
      </c>
    </row>
    <row r="16496" spans="1:30" x14ac:dyDescent="0.25">
      <c r="A16496" t="s">
        <v>16523</v>
      </c>
      <c r="B16496">
        <v>26.394419748333299</v>
      </c>
      <c r="C16496">
        <v>27.844419748333301</v>
      </c>
      <c r="D16496">
        <v>26.594419748333301</v>
      </c>
      <c r="E16496">
        <v>29.344419748333301</v>
      </c>
      <c r="F16496">
        <v>26.624419748333299</v>
      </c>
      <c r="G16496">
        <v>27.734419748333298</v>
      </c>
      <c r="H16496">
        <v>50.904419748333297</v>
      </c>
      <c r="I16496">
        <v>56.074419748333298</v>
      </c>
      <c r="J16496">
        <v>53.4944197483333</v>
      </c>
      <c r="K16496">
        <v>57.904419748333297</v>
      </c>
      <c r="L16496">
        <v>69.514419748333296</v>
      </c>
      <c r="M16496">
        <v>48.964419748333299</v>
      </c>
      <c r="N16496">
        <v>64.314419748333293</v>
      </c>
      <c r="O16496">
        <v>13.5744197483333</v>
      </c>
      <c r="P16496">
        <v>13.5744197483333</v>
      </c>
      <c r="Q16496">
        <v>8.8724479116666704</v>
      </c>
      <c r="R16496">
        <v>8.8724479116666704</v>
      </c>
      <c r="S16496">
        <v>8.8724479116666704</v>
      </c>
      <c r="T16496">
        <v>8.8724479116666704</v>
      </c>
      <c r="U16496">
        <v>68.978367281666706</v>
      </c>
      <c r="V16496">
        <v>62.789547101666699</v>
      </c>
      <c r="W16496">
        <v>70.209675701666697</v>
      </c>
      <c r="X16496">
        <v>78.722642921666704</v>
      </c>
      <c r="Y16496">
        <v>30.188685169999999</v>
      </c>
      <c r="Z16496">
        <v>33.486359550000003</v>
      </c>
      <c r="AA16496">
        <v>44.372524570000003</v>
      </c>
      <c r="AB16496">
        <v>32.040915390000002</v>
      </c>
      <c r="AC16496">
        <v>52.48765685</v>
      </c>
      <c r="AD16496">
        <v>44.566376959999999</v>
      </c>
    </row>
    <row r="16497" spans="1:30" x14ac:dyDescent="0.25">
      <c r="A16497" t="s">
        <v>16524</v>
      </c>
      <c r="B16497">
        <v>21.361432149150001</v>
      </c>
      <c r="C16497">
        <v>20.58143214915</v>
      </c>
      <c r="D16497">
        <v>21.92143214915</v>
      </c>
      <c r="E16497">
        <v>20.571432149149999</v>
      </c>
      <c r="F16497">
        <v>20.471432149150001</v>
      </c>
      <c r="G16497">
        <v>21.021432149150002</v>
      </c>
      <c r="H16497">
        <v>21.901432149150001</v>
      </c>
      <c r="I16497">
        <v>20.131432149150001</v>
      </c>
      <c r="J16497">
        <v>22.201432149150001</v>
      </c>
      <c r="K16497">
        <v>20.33143214915</v>
      </c>
      <c r="L16497">
        <v>19.51143214915</v>
      </c>
      <c r="M16497">
        <v>22.141432149149999</v>
      </c>
      <c r="N16497">
        <v>22.521432149150002</v>
      </c>
      <c r="O16497">
        <v>23.888227597149999</v>
      </c>
      <c r="P16497">
        <v>23.888227597149999</v>
      </c>
      <c r="Q16497">
        <v>4.5674245036333296</v>
      </c>
      <c r="R16497">
        <v>4.6090013996333301</v>
      </c>
      <c r="S16497">
        <v>4.5688167766333301</v>
      </c>
      <c r="T16497">
        <v>4.5688167766333301</v>
      </c>
      <c r="U16497">
        <v>35.858417788633297</v>
      </c>
      <c r="V16497">
        <v>38.795228378633297</v>
      </c>
      <c r="W16497">
        <v>47.3522278686333</v>
      </c>
      <c r="X16497">
        <v>31.6507721786333</v>
      </c>
      <c r="Y16497">
        <v>25.164097102216701</v>
      </c>
      <c r="Z16497">
        <v>21.9015453822167</v>
      </c>
      <c r="AA16497">
        <v>15.883588582216699</v>
      </c>
      <c r="AB16497">
        <v>27.635047892216701</v>
      </c>
      <c r="AC16497">
        <v>24.535537162216698</v>
      </c>
      <c r="AD16497">
        <v>13.858213132216701</v>
      </c>
    </row>
    <row r="16498" spans="1:30" x14ac:dyDescent="0.25">
      <c r="A16498" t="s">
        <v>16525</v>
      </c>
      <c r="B16498">
        <v>36.887796628055597</v>
      </c>
      <c r="C16498">
        <v>37.707796628055497</v>
      </c>
      <c r="D16498">
        <v>36.997796628055603</v>
      </c>
      <c r="E16498">
        <v>38.447796628055499</v>
      </c>
      <c r="F16498">
        <v>37.757796628055601</v>
      </c>
      <c r="G16498">
        <v>37.357796628055603</v>
      </c>
      <c r="H16498">
        <v>32.917796628055498</v>
      </c>
      <c r="I16498">
        <v>33.1577966280556</v>
      </c>
      <c r="J16498">
        <v>33.057796628055499</v>
      </c>
      <c r="K16498">
        <v>34.457796628055497</v>
      </c>
      <c r="L16498">
        <v>32.027796628055498</v>
      </c>
      <c r="M16498">
        <v>34.357796628055603</v>
      </c>
      <c r="N16498">
        <v>33.077796628055602</v>
      </c>
      <c r="O16498">
        <v>31.617796628055601</v>
      </c>
      <c r="P16498">
        <v>31.617796628055601</v>
      </c>
      <c r="Q16498">
        <v>0.94726481888889702</v>
      </c>
      <c r="R16498">
        <v>0.94726481888889702</v>
      </c>
      <c r="S16498">
        <v>0.94726481888889702</v>
      </c>
      <c r="T16498">
        <v>0.94726481888889702</v>
      </c>
      <c r="U16498">
        <v>69.555279908888906</v>
      </c>
      <c r="V16498">
        <v>67.967709538888897</v>
      </c>
      <c r="W16498">
        <v>57.331648468888901</v>
      </c>
      <c r="X16498">
        <v>79.461342498888897</v>
      </c>
      <c r="Y16498">
        <v>44.063591433055599</v>
      </c>
      <c r="Z16498">
        <v>25.5489766430556</v>
      </c>
      <c r="AA16498">
        <v>36.1433663730555</v>
      </c>
      <c r="AB16498">
        <v>29.007977563055601</v>
      </c>
      <c r="AC16498">
        <v>36.1244762030556</v>
      </c>
      <c r="AD16498">
        <v>37.690391553055598</v>
      </c>
    </row>
    <row r="16499" spans="1:30" x14ac:dyDescent="0.25">
      <c r="A16499" t="s">
        <v>16526</v>
      </c>
      <c r="B16499">
        <v>137.94486380593901</v>
      </c>
      <c r="C16499">
        <v>140.114863805939</v>
      </c>
      <c r="D16499">
        <v>139.69486380593901</v>
      </c>
      <c r="E16499">
        <v>139.264863805939</v>
      </c>
      <c r="F16499">
        <v>140.014863805939</v>
      </c>
      <c r="G16499">
        <v>137.87486380593899</v>
      </c>
      <c r="H16499">
        <v>150.30486380593899</v>
      </c>
      <c r="I16499">
        <v>146.454863805939</v>
      </c>
      <c r="J16499">
        <v>142.574863805939</v>
      </c>
      <c r="K16499">
        <v>153.09486380593901</v>
      </c>
      <c r="L16499">
        <v>148.13486380593901</v>
      </c>
      <c r="M16499">
        <v>150.47486380593901</v>
      </c>
      <c r="N16499">
        <v>143.954863805939</v>
      </c>
      <c r="O16499">
        <v>125.408397981939</v>
      </c>
      <c r="P16499">
        <v>125.367531276939</v>
      </c>
      <c r="Q16499">
        <v>44.1256582866556</v>
      </c>
      <c r="R16499">
        <v>44.2677095206556</v>
      </c>
      <c r="S16499">
        <v>44.256486688655599</v>
      </c>
      <c r="T16499">
        <v>44.259333716655597</v>
      </c>
      <c r="U16499">
        <v>295.07232681165601</v>
      </c>
      <c r="V16499">
        <v>171.90944951165599</v>
      </c>
      <c r="W16499">
        <v>238.24773391165601</v>
      </c>
      <c r="X16499">
        <v>248.89018621165599</v>
      </c>
      <c r="Y16499">
        <v>135.606310582406</v>
      </c>
      <c r="Z16499">
        <v>146.53544378240599</v>
      </c>
      <c r="AA16499">
        <v>173.534412482406</v>
      </c>
      <c r="AB16499">
        <v>157.13156128240601</v>
      </c>
      <c r="AC16499">
        <v>173.07930898240599</v>
      </c>
      <c r="AD16499">
        <v>62.3846263824055</v>
      </c>
    </row>
    <row r="16500" spans="1:30" x14ac:dyDescent="0.25">
      <c r="A16500" t="s">
        <v>16527</v>
      </c>
      <c r="B16500">
        <v>28.446246925000001</v>
      </c>
      <c r="C16500">
        <v>29.236246925</v>
      </c>
      <c r="D16500">
        <v>29.806246925</v>
      </c>
      <c r="E16500">
        <v>29.176246925000001</v>
      </c>
      <c r="F16500">
        <v>27.066246925000002</v>
      </c>
      <c r="G16500">
        <v>28.426246925000001</v>
      </c>
      <c r="H16500">
        <v>26.286246925</v>
      </c>
      <c r="I16500">
        <v>27.646246925</v>
      </c>
      <c r="J16500">
        <v>26.466246925</v>
      </c>
      <c r="K16500">
        <v>30.866246924999999</v>
      </c>
      <c r="L16500">
        <v>20.236246925</v>
      </c>
      <c r="M16500">
        <v>29.766246925000001</v>
      </c>
      <c r="N16500">
        <v>28.536246925</v>
      </c>
      <c r="O16500">
        <v>17.506246924999999</v>
      </c>
      <c r="P16500">
        <v>17.506246924999999</v>
      </c>
      <c r="Q16500">
        <v>-0.405765723333329</v>
      </c>
      <c r="R16500">
        <v>-0.405765723333329</v>
      </c>
      <c r="S16500">
        <v>-0.405765723333329</v>
      </c>
      <c r="T16500">
        <v>-0.405765723333329</v>
      </c>
      <c r="U16500">
        <v>66.979991416666707</v>
      </c>
      <c r="V16500">
        <v>45.626873646666702</v>
      </c>
      <c r="W16500">
        <v>52.594774716666699</v>
      </c>
      <c r="X16500">
        <v>48.140731846666696</v>
      </c>
      <c r="Y16500">
        <v>30.975346188333301</v>
      </c>
      <c r="Z16500">
        <v>22.871568908333298</v>
      </c>
      <c r="AA16500">
        <v>27.902691718333301</v>
      </c>
      <c r="AB16500">
        <v>29.4959014583333</v>
      </c>
      <c r="AC16500">
        <v>24.3986591683333</v>
      </c>
      <c r="AD16500">
        <v>23.145314108333299</v>
      </c>
    </row>
    <row r="16501" spans="1:30" x14ac:dyDescent="0.25">
      <c r="A16501" t="s">
        <v>16528</v>
      </c>
      <c r="B16501">
        <v>15.919175988641699</v>
      </c>
      <c r="C16501">
        <v>15.4691759886417</v>
      </c>
      <c r="D16501">
        <v>17.149175988641701</v>
      </c>
      <c r="E16501">
        <v>15.2991759886417</v>
      </c>
      <c r="F16501">
        <v>15.5491759886417</v>
      </c>
      <c r="G16501">
        <v>15.999175988641699</v>
      </c>
      <c r="H16501">
        <v>16.599175988641701</v>
      </c>
      <c r="I16501">
        <v>14.9591759886417</v>
      </c>
      <c r="J16501">
        <v>16.5691759886417</v>
      </c>
      <c r="K16501">
        <v>19.5691759886417</v>
      </c>
      <c r="L16501">
        <v>13.689175988641701</v>
      </c>
      <c r="M16501">
        <v>17.159175988641699</v>
      </c>
      <c r="N16501">
        <v>19.829175988641701</v>
      </c>
      <c r="O16501">
        <v>18.964580976641699</v>
      </c>
      <c r="P16501">
        <v>19.0424643746417</v>
      </c>
      <c r="Q16501">
        <v>5.8449268934500003</v>
      </c>
      <c r="R16501">
        <v>6.42694669745</v>
      </c>
      <c r="S16501">
        <v>6.51156736045</v>
      </c>
      <c r="T16501">
        <v>6.2973031494500002</v>
      </c>
      <c r="U16501">
        <v>39.363691734450001</v>
      </c>
      <c r="V16501">
        <v>23.26406831445</v>
      </c>
      <c r="W16501">
        <v>22.081116084449999</v>
      </c>
      <c r="X16501">
        <v>24.485757474450001</v>
      </c>
      <c r="Y16501">
        <v>18.9062900069083</v>
      </c>
      <c r="Z16501">
        <v>13.4697829069083</v>
      </c>
      <c r="AA16501">
        <v>30.036644396908301</v>
      </c>
      <c r="AB16501">
        <v>22.034026826908299</v>
      </c>
      <c r="AC16501">
        <v>9.3062387569083302</v>
      </c>
      <c r="AD16501">
        <v>6.9535503869083302</v>
      </c>
    </row>
    <row r="16502" spans="1:30" x14ac:dyDescent="0.25">
      <c r="A16502" t="s">
        <v>16529</v>
      </c>
      <c r="B16502">
        <v>7.5299623420833299</v>
      </c>
      <c r="C16502">
        <v>7.5299623420833299</v>
      </c>
      <c r="D16502">
        <v>7.5299623420833299</v>
      </c>
      <c r="E16502">
        <v>7.5299623420833299</v>
      </c>
      <c r="F16502">
        <v>7.5499623420833304</v>
      </c>
      <c r="G16502">
        <v>7.5299623420833299</v>
      </c>
      <c r="H16502">
        <v>7.5299623420833299</v>
      </c>
      <c r="I16502">
        <v>7.5299623420833299</v>
      </c>
      <c r="J16502">
        <v>7.5299623420833299</v>
      </c>
      <c r="K16502">
        <v>7.5799623420833298</v>
      </c>
      <c r="L16502">
        <v>7.5499623420833304</v>
      </c>
      <c r="M16502">
        <v>7.5299623420833299</v>
      </c>
      <c r="N16502">
        <v>7.5299623420833299</v>
      </c>
      <c r="O16502">
        <v>7.5299623420833299</v>
      </c>
      <c r="P16502">
        <v>7.5299623420833299</v>
      </c>
      <c r="Q16502">
        <v>9.2958025833335595E-2</v>
      </c>
      <c r="R16502">
        <v>9.2958025833335595E-2</v>
      </c>
      <c r="S16502">
        <v>9.2958025833335595E-2</v>
      </c>
      <c r="T16502">
        <v>9.2958025833335595E-2</v>
      </c>
      <c r="U16502">
        <v>15.582629715833299</v>
      </c>
      <c r="V16502">
        <v>12.2284243658333</v>
      </c>
      <c r="W16502">
        <v>14.313189535833301</v>
      </c>
      <c r="X16502">
        <v>17.791623015833299</v>
      </c>
      <c r="Y16502">
        <v>5.5885309720833298</v>
      </c>
      <c r="Z16502">
        <v>6.2561324120833302</v>
      </c>
      <c r="AA16502">
        <v>10.9549641420833</v>
      </c>
      <c r="AB16502">
        <v>5.3902333120833301</v>
      </c>
      <c r="AC16502">
        <v>9.0914327720833299</v>
      </c>
      <c r="AD16502">
        <v>7.9344804420833297</v>
      </c>
    </row>
    <row r="16503" spans="1:30" x14ac:dyDescent="0.25">
      <c r="A16503" t="s">
        <v>16530</v>
      </c>
      <c r="B16503">
        <v>24.080126213194401</v>
      </c>
      <c r="C16503">
        <v>23.580126213194401</v>
      </c>
      <c r="D16503">
        <v>24.320126213194399</v>
      </c>
      <c r="E16503">
        <v>24.000126213194399</v>
      </c>
      <c r="F16503">
        <v>24.9601262131944</v>
      </c>
      <c r="G16503">
        <v>25.1901262131944</v>
      </c>
      <c r="H16503">
        <v>114.910126213194</v>
      </c>
      <c r="I16503">
        <v>84.030126213194407</v>
      </c>
      <c r="J16503">
        <v>93.190126213194404</v>
      </c>
      <c r="K16503">
        <v>86.090126213194395</v>
      </c>
      <c r="L16503">
        <v>77.590126213194395</v>
      </c>
      <c r="M16503">
        <v>77.910126213194403</v>
      </c>
      <c r="N16503">
        <v>90.630126213194401</v>
      </c>
      <c r="O16503">
        <v>12.4301262131944</v>
      </c>
      <c r="P16503">
        <v>12.4301262131944</v>
      </c>
      <c r="Q16503">
        <v>12.144804898611101</v>
      </c>
      <c r="R16503">
        <v>12.144804898611101</v>
      </c>
      <c r="S16503">
        <v>12.144804898611101</v>
      </c>
      <c r="T16503">
        <v>12.144804898611101</v>
      </c>
      <c r="U16503">
        <v>92.206506508611099</v>
      </c>
      <c r="V16503">
        <v>82.1099849486111</v>
      </c>
      <c r="W16503">
        <v>104.066741018611</v>
      </c>
      <c r="X16503">
        <v>97.219890968611097</v>
      </c>
      <c r="Y16503">
        <v>64.110473908194507</v>
      </c>
      <c r="Z16503">
        <v>66.534184778194401</v>
      </c>
      <c r="AA16503">
        <v>48.9772947981944</v>
      </c>
      <c r="AB16503">
        <v>56.288479188194401</v>
      </c>
      <c r="AC16503">
        <v>42.498336978194402</v>
      </c>
      <c r="AD16503">
        <v>39.727987628194398</v>
      </c>
    </row>
    <row r="16504" spans="1:30" x14ac:dyDescent="0.25">
      <c r="A16504" t="s">
        <v>16531</v>
      </c>
      <c r="B16504">
        <v>6.0372945469444499</v>
      </c>
      <c r="C16504">
        <v>6.0672945469444501</v>
      </c>
      <c r="D16504">
        <v>6.5872945469444497</v>
      </c>
      <c r="E16504">
        <v>5.6872945469444502</v>
      </c>
      <c r="F16504">
        <v>5.0172945469444503</v>
      </c>
      <c r="G16504">
        <v>5.6672945469444498</v>
      </c>
      <c r="H16504">
        <v>30.6172945469444</v>
      </c>
      <c r="I16504">
        <v>19.577294546944401</v>
      </c>
      <c r="J16504">
        <v>19.827294546944401</v>
      </c>
      <c r="K16504">
        <v>28.0672945469444</v>
      </c>
      <c r="L16504">
        <v>20.677294546944399</v>
      </c>
      <c r="M16504">
        <v>21.357294546944399</v>
      </c>
      <c r="N16504">
        <v>22.007294546944401</v>
      </c>
      <c r="O16504">
        <v>2.6072945469444502</v>
      </c>
      <c r="P16504">
        <v>2.6072945469444502</v>
      </c>
      <c r="Q16504">
        <v>0.44921399611111101</v>
      </c>
      <c r="R16504">
        <v>0.44921399611111101</v>
      </c>
      <c r="S16504">
        <v>0.44921399611111101</v>
      </c>
      <c r="T16504">
        <v>0.44921399611111101</v>
      </c>
      <c r="U16504">
        <v>45.977169596111104</v>
      </c>
      <c r="V16504">
        <v>20.6284527761111</v>
      </c>
      <c r="W16504">
        <v>20.334411666111102</v>
      </c>
      <c r="X16504">
        <v>19.2147996861111</v>
      </c>
      <c r="Y16504">
        <v>26.241071746944399</v>
      </c>
      <c r="Z16504">
        <v>11.0505932669444</v>
      </c>
      <c r="AA16504">
        <v>7.1230763469444396</v>
      </c>
      <c r="AB16504">
        <v>8.3315047269444396</v>
      </c>
      <c r="AC16504">
        <v>7.1230763469444396</v>
      </c>
      <c r="AD16504">
        <v>21.094444846944398</v>
      </c>
    </row>
    <row r="16505" spans="1:30" x14ac:dyDescent="0.25">
      <c r="A16505" t="s">
        <v>16532</v>
      </c>
      <c r="B16505">
        <v>76.852355004166697</v>
      </c>
      <c r="C16505">
        <v>78.1923550041667</v>
      </c>
      <c r="D16505">
        <v>77.4423550041667</v>
      </c>
      <c r="E16505">
        <v>76.302355004166699</v>
      </c>
      <c r="F16505">
        <v>77.212355004166696</v>
      </c>
      <c r="G16505">
        <v>76.732355004166706</v>
      </c>
      <c r="H16505">
        <v>72.932355004166695</v>
      </c>
      <c r="I16505">
        <v>73.662355004166699</v>
      </c>
      <c r="J16505">
        <v>73.722355004166701</v>
      </c>
      <c r="K16505">
        <v>74.142355004166703</v>
      </c>
      <c r="L16505">
        <v>75.552355004166699</v>
      </c>
      <c r="M16505">
        <v>75.572355004166695</v>
      </c>
      <c r="N16505">
        <v>74.012355004166693</v>
      </c>
      <c r="O16505">
        <v>69.852355004166697</v>
      </c>
      <c r="P16505">
        <v>69.852355004166697</v>
      </c>
      <c r="Q16505">
        <v>-5.3879171083333199</v>
      </c>
      <c r="R16505">
        <v>-5.3879171083333199</v>
      </c>
      <c r="S16505">
        <v>-5.3879171083333199</v>
      </c>
      <c r="T16505">
        <v>-5.3879171083333199</v>
      </c>
      <c r="U16505">
        <v>125.18414719166699</v>
      </c>
      <c r="V16505">
        <v>161.531884891667</v>
      </c>
      <c r="W16505">
        <v>184.70402319166701</v>
      </c>
      <c r="X16505">
        <v>148.550453191667</v>
      </c>
      <c r="Y16505">
        <v>96.791033704166693</v>
      </c>
      <c r="Z16505">
        <v>55.946319604166703</v>
      </c>
      <c r="AA16505">
        <v>102.76290410416701</v>
      </c>
      <c r="AB16505">
        <v>84.865021104166701</v>
      </c>
      <c r="AC16505">
        <v>27.513726204166701</v>
      </c>
      <c r="AD16505">
        <v>80.935125304166604</v>
      </c>
    </row>
    <row r="16506" spans="1:30" x14ac:dyDescent="0.25">
      <c r="A16506" t="s">
        <v>16533</v>
      </c>
      <c r="B16506">
        <v>2.8049413383499999</v>
      </c>
      <c r="C16506">
        <v>2.7249413383499999</v>
      </c>
      <c r="D16506">
        <v>2.7249413383499999</v>
      </c>
      <c r="E16506">
        <v>2.7549413383500001</v>
      </c>
      <c r="F16506">
        <v>2.7249413383499999</v>
      </c>
      <c r="G16506">
        <v>2.7549413383500001</v>
      </c>
      <c r="H16506">
        <v>2.7249413383499999</v>
      </c>
      <c r="I16506">
        <v>2.7249413383499999</v>
      </c>
      <c r="J16506">
        <v>2.7249413383499999</v>
      </c>
      <c r="K16506">
        <v>2.7249413383499999</v>
      </c>
      <c r="L16506">
        <v>2.7249413383499999</v>
      </c>
      <c r="M16506">
        <v>2.7249413383499999</v>
      </c>
      <c r="N16506">
        <v>2.7249413383499999</v>
      </c>
      <c r="O16506">
        <v>8.8779393313499995</v>
      </c>
      <c r="P16506">
        <v>9.0906737193500007</v>
      </c>
      <c r="Q16506">
        <v>4.3587901998666698</v>
      </c>
      <c r="R16506">
        <v>3.2710818578666698</v>
      </c>
      <c r="S16506">
        <v>3.3404770918666702</v>
      </c>
      <c r="T16506">
        <v>2.9743851328666699</v>
      </c>
      <c r="U16506">
        <v>3.5742105898666701</v>
      </c>
      <c r="V16506">
        <v>3.6577378918666699</v>
      </c>
      <c r="W16506">
        <v>3.69718250486667</v>
      </c>
      <c r="X16506">
        <v>3.6769883038666702</v>
      </c>
      <c r="Y16506">
        <v>4.4655113267833304</v>
      </c>
      <c r="Z16506">
        <v>3.21102420578333</v>
      </c>
      <c r="AA16506">
        <v>3.3329138487833299</v>
      </c>
      <c r="AB16506">
        <v>3.41263561578333</v>
      </c>
      <c r="AC16506">
        <v>3.6606982397833301</v>
      </c>
      <c r="AD16506">
        <v>3.3303569427833302</v>
      </c>
    </row>
    <row r="16507" spans="1:30" x14ac:dyDescent="0.25">
      <c r="A16507" t="s">
        <v>16534</v>
      </c>
      <c r="B16507">
        <v>24.9226772126333</v>
      </c>
      <c r="C16507">
        <v>23.8826772126333</v>
      </c>
      <c r="D16507">
        <v>24.7226772126333</v>
      </c>
      <c r="E16507">
        <v>24.4726772126333</v>
      </c>
      <c r="F16507">
        <v>23.7226772126333</v>
      </c>
      <c r="G16507">
        <v>24.142677212633298</v>
      </c>
      <c r="H16507">
        <v>28.282677212633299</v>
      </c>
      <c r="I16507">
        <v>26.032677212633299</v>
      </c>
      <c r="J16507">
        <v>27.252677212633301</v>
      </c>
      <c r="K16507">
        <v>25.592677212633301</v>
      </c>
      <c r="L16507">
        <v>23.932677212633301</v>
      </c>
      <c r="M16507">
        <v>26.4726772126333</v>
      </c>
      <c r="N16507">
        <v>28.932677212633301</v>
      </c>
      <c r="O16507">
        <v>26.123144928633302</v>
      </c>
      <c r="P16507">
        <v>25.9478227536333</v>
      </c>
      <c r="Q16507">
        <v>7.9124962192666697</v>
      </c>
      <c r="R16507">
        <v>8.3250888002666699</v>
      </c>
      <c r="S16507">
        <v>8.3932779162666709</v>
      </c>
      <c r="T16507">
        <v>8.7077240852666709</v>
      </c>
      <c r="U16507">
        <v>34.985240834266698</v>
      </c>
      <c r="V16507">
        <v>52.511549354266698</v>
      </c>
      <c r="W16507">
        <v>44.042451984266698</v>
      </c>
      <c r="X16507">
        <v>40.154582244266699</v>
      </c>
      <c r="Y16507">
        <v>36.796381943100002</v>
      </c>
      <c r="Z16507">
        <v>20.2796844531</v>
      </c>
      <c r="AA16507">
        <v>12.824298713099999</v>
      </c>
      <c r="AB16507">
        <v>27.605089253100001</v>
      </c>
      <c r="AC16507">
        <v>29.9756151731</v>
      </c>
      <c r="AD16507">
        <v>26.293239043100002</v>
      </c>
    </row>
    <row r="16508" spans="1:30" x14ac:dyDescent="0.25">
      <c r="A16508" t="s">
        <v>16535</v>
      </c>
      <c r="B16508">
        <v>81.281988228955498</v>
      </c>
      <c r="C16508">
        <v>82.881988228955507</v>
      </c>
      <c r="D16508">
        <v>81.051988228955494</v>
      </c>
      <c r="E16508">
        <v>82.481988228955501</v>
      </c>
      <c r="F16508">
        <v>82.841988228955501</v>
      </c>
      <c r="G16508">
        <v>82.091988228955501</v>
      </c>
      <c r="H16508">
        <v>67.251988228955497</v>
      </c>
      <c r="I16508">
        <v>67.191988228955495</v>
      </c>
      <c r="J16508">
        <v>67.121988228955502</v>
      </c>
      <c r="K16508">
        <v>68.521988228955493</v>
      </c>
      <c r="L16508">
        <v>67.581988228955495</v>
      </c>
      <c r="M16508">
        <v>68.421988228955499</v>
      </c>
      <c r="N16508">
        <v>67.711988228955505</v>
      </c>
      <c r="O16508">
        <v>74.030241402955497</v>
      </c>
      <c r="P16508">
        <v>73.703702980955498</v>
      </c>
      <c r="Q16508">
        <v>0.75942165168890197</v>
      </c>
      <c r="R16508">
        <v>1.6306908106889</v>
      </c>
      <c r="S16508">
        <v>1.5434249666888999</v>
      </c>
      <c r="T16508">
        <v>1.4991411416889</v>
      </c>
      <c r="U16508">
        <v>127.790737413689</v>
      </c>
      <c r="V16508">
        <v>147.290985613689</v>
      </c>
      <c r="W16508">
        <v>160.47464551368901</v>
      </c>
      <c r="X16508">
        <v>153.23484161368901</v>
      </c>
      <c r="Y16508">
        <v>94.692211757355594</v>
      </c>
      <c r="Z16508">
        <v>75.6745479573556</v>
      </c>
      <c r="AA16508">
        <v>93.422906457355595</v>
      </c>
      <c r="AB16508">
        <v>52.475624657355603</v>
      </c>
      <c r="AC16508">
        <v>67.664935457355597</v>
      </c>
      <c r="AD16508">
        <v>61.737690257355602</v>
      </c>
    </row>
    <row r="16509" spans="1:30" x14ac:dyDescent="0.25">
      <c r="A16509" t="s">
        <v>16536</v>
      </c>
      <c r="B16509">
        <v>136.98754194352799</v>
      </c>
      <c r="C16509">
        <v>135.07754194352799</v>
      </c>
      <c r="D16509">
        <v>135.567541943528</v>
      </c>
      <c r="E16509">
        <v>135.48754194352799</v>
      </c>
      <c r="F16509">
        <v>136.817541943528</v>
      </c>
      <c r="G16509">
        <v>135.74754194352801</v>
      </c>
      <c r="H16509">
        <v>164.41754194352799</v>
      </c>
      <c r="I16509">
        <v>169.74754194352801</v>
      </c>
      <c r="J16509">
        <v>169.66754194352799</v>
      </c>
      <c r="K16509">
        <v>175.54754194352799</v>
      </c>
      <c r="L16509">
        <v>188.85754194352799</v>
      </c>
      <c r="M16509">
        <v>185.097541943528</v>
      </c>
      <c r="N16509">
        <v>193.097541943528</v>
      </c>
      <c r="O16509">
        <v>124.64780728252801</v>
      </c>
      <c r="P16509">
        <v>124.78497038452799</v>
      </c>
      <c r="Q16509">
        <v>-3.06913097972219</v>
      </c>
      <c r="R16509">
        <v>-2.80877323372219</v>
      </c>
      <c r="S16509">
        <v>-2.7871667557221902</v>
      </c>
      <c r="T16509">
        <v>-2.95030994372219</v>
      </c>
      <c r="U16509">
        <v>309.48027434427797</v>
      </c>
      <c r="V16509">
        <v>298.165944144278</v>
      </c>
      <c r="W16509">
        <v>356.80522074427802</v>
      </c>
      <c r="X16509">
        <v>279.99104724427798</v>
      </c>
      <c r="Y16509">
        <v>171.22538301219399</v>
      </c>
      <c r="Z16509">
        <v>134.83893701219401</v>
      </c>
      <c r="AA16509">
        <v>150.65510681219399</v>
      </c>
      <c r="AB16509">
        <v>204.30704771219399</v>
      </c>
      <c r="AC16509">
        <v>128.48739591219399</v>
      </c>
      <c r="AD16509">
        <v>135.10645871219401</v>
      </c>
    </row>
    <row r="16510" spans="1:30" x14ac:dyDescent="0.25">
      <c r="A16510" t="s">
        <v>16537</v>
      </c>
      <c r="B16510">
        <v>681.11504150534404</v>
      </c>
      <c r="C16510">
        <v>680.02504150534401</v>
      </c>
      <c r="D16510">
        <v>682.80504150534398</v>
      </c>
      <c r="E16510">
        <v>676.74504150534403</v>
      </c>
      <c r="F16510">
        <v>678.96504150534395</v>
      </c>
      <c r="G16510">
        <v>678.84504150534406</v>
      </c>
      <c r="H16510">
        <v>675.155041505344</v>
      </c>
      <c r="I16510">
        <v>674.48504150534404</v>
      </c>
      <c r="J16510">
        <v>674.92504150534398</v>
      </c>
      <c r="K16510">
        <v>678.41504150534399</v>
      </c>
      <c r="L16510">
        <v>675.48504150534404</v>
      </c>
      <c r="M16510">
        <v>678.66504150534399</v>
      </c>
      <c r="N16510">
        <v>677.45504150534396</v>
      </c>
      <c r="O16510">
        <v>674.80332842934399</v>
      </c>
      <c r="P16510">
        <v>674.76195990734402</v>
      </c>
      <c r="Q16510">
        <v>161.74054676324499</v>
      </c>
      <c r="R16510">
        <v>160.893756808245</v>
      </c>
      <c r="S16510">
        <v>160.79833453224501</v>
      </c>
      <c r="T16510">
        <v>160.38612140924499</v>
      </c>
      <c r="U16510">
        <v>1447.13214613424</v>
      </c>
      <c r="V16510">
        <v>1493.9208611342401</v>
      </c>
      <c r="W16510">
        <v>907.82937893424503</v>
      </c>
      <c r="X16510">
        <v>927.379295834245</v>
      </c>
      <c r="Y16510">
        <v>474.70502736041101</v>
      </c>
      <c r="Z16510">
        <v>615.24369236041105</v>
      </c>
      <c r="AA16510">
        <v>654.194810360411</v>
      </c>
      <c r="AB16510">
        <v>700.76121336041103</v>
      </c>
      <c r="AC16510">
        <v>904.86480436041097</v>
      </c>
      <c r="AD16510">
        <v>715.29078336041096</v>
      </c>
    </row>
    <row r="16511" spans="1:30" x14ac:dyDescent="0.25">
      <c r="A16511" t="s">
        <v>16538</v>
      </c>
      <c r="B16511">
        <v>651.58531073913105</v>
      </c>
      <c r="C16511">
        <v>621.57531073913106</v>
      </c>
      <c r="D16511">
        <v>607.90531073913098</v>
      </c>
      <c r="E16511">
        <v>640.62531073913101</v>
      </c>
      <c r="F16511">
        <v>599.31531073913095</v>
      </c>
      <c r="G16511">
        <v>602.135310739131</v>
      </c>
      <c r="H16511">
        <v>333.09531073913098</v>
      </c>
      <c r="I16511">
        <v>345.885310739131</v>
      </c>
      <c r="J16511">
        <v>342.825310739131</v>
      </c>
      <c r="K16511">
        <v>479.95531073913099</v>
      </c>
      <c r="L16511">
        <v>469.09531073913098</v>
      </c>
      <c r="M16511">
        <v>513.255310739131</v>
      </c>
      <c r="N16511">
        <v>426.46531073913098</v>
      </c>
      <c r="O16511">
        <v>286.83066218413097</v>
      </c>
      <c r="P16511">
        <v>286.73812186213098</v>
      </c>
      <c r="Q16511">
        <v>-178.92155560779401</v>
      </c>
      <c r="R16511">
        <v>-178.890673654794</v>
      </c>
      <c r="S16511">
        <v>-178.934455715794</v>
      </c>
      <c r="T16511">
        <v>-178.92155560779401</v>
      </c>
      <c r="U16511">
        <v>988.38398196720595</v>
      </c>
      <c r="V16511">
        <v>1275.0575819672099</v>
      </c>
      <c r="W16511">
        <v>1078.59179096721</v>
      </c>
      <c r="X16511">
        <v>1217.52172496721</v>
      </c>
      <c r="Y16511">
        <v>1064.6154002936601</v>
      </c>
      <c r="Z16511">
        <v>350.51282469366402</v>
      </c>
      <c r="AA16511">
        <v>436.15324399366398</v>
      </c>
      <c r="AB16511">
        <v>441.31793049366399</v>
      </c>
      <c r="AC16511">
        <v>266.00425759366402</v>
      </c>
      <c r="AD16511">
        <v>324.31147239366402</v>
      </c>
    </row>
    <row r="16512" spans="1:30" x14ac:dyDescent="0.25">
      <c r="A16512" t="s">
        <v>16539</v>
      </c>
      <c r="B16512">
        <v>4.6045264377499997</v>
      </c>
      <c r="C16512">
        <v>4.5745264377500003</v>
      </c>
      <c r="D16512">
        <v>4.5045264377500001</v>
      </c>
      <c r="E16512">
        <v>4.5545264377499999</v>
      </c>
      <c r="F16512">
        <v>4.4945264377500003</v>
      </c>
      <c r="G16512">
        <v>4.46452643775</v>
      </c>
      <c r="H16512">
        <v>4.5245264377499996</v>
      </c>
      <c r="I16512">
        <v>4.4945264377500003</v>
      </c>
      <c r="J16512">
        <v>4.5245264377499996</v>
      </c>
      <c r="K16512">
        <v>4.6345264377499999</v>
      </c>
      <c r="L16512">
        <v>4.6145264377500004</v>
      </c>
      <c r="M16512">
        <v>4.6245264377500002</v>
      </c>
      <c r="N16512">
        <v>4.5445264377500001</v>
      </c>
      <c r="O16512">
        <v>10.589962518749999</v>
      </c>
      <c r="P16512">
        <v>10.70142412675</v>
      </c>
      <c r="Q16512">
        <v>4.8297558898333302</v>
      </c>
      <c r="R16512">
        <v>4.72395288583333</v>
      </c>
      <c r="S16512">
        <v>4.6594100738333299</v>
      </c>
      <c r="T16512">
        <v>4.8879715488333302</v>
      </c>
      <c r="U16512">
        <v>5.8631967658333304</v>
      </c>
      <c r="V16512">
        <v>5.8300881498333297</v>
      </c>
      <c r="W16512">
        <v>5.6234223658333304</v>
      </c>
      <c r="X16512">
        <v>6.4889918328333298</v>
      </c>
      <c r="Y16512">
        <v>4.6634681044166699</v>
      </c>
      <c r="Z16512">
        <v>5.2211446514166697</v>
      </c>
      <c r="AA16512">
        <v>6.6579085074166704</v>
      </c>
      <c r="AB16512">
        <v>3.6071244424166702</v>
      </c>
      <c r="AC16512">
        <v>5.4018503074166704</v>
      </c>
      <c r="AD16512">
        <v>6.6285961214166704</v>
      </c>
    </row>
    <row r="16513" spans="1:30" x14ac:dyDescent="0.25">
      <c r="A16513" t="s">
        <v>16540</v>
      </c>
      <c r="B16513">
        <v>8.5780439367777799</v>
      </c>
      <c r="C16513">
        <v>7.9680439367777804</v>
      </c>
      <c r="D16513">
        <v>8.5180439367777794</v>
      </c>
      <c r="E16513">
        <v>7.73804393677778</v>
      </c>
      <c r="F16513">
        <v>7.8980439367777802</v>
      </c>
      <c r="G16513">
        <v>9.1780439367777795</v>
      </c>
      <c r="H16513">
        <v>6.0280439367777801</v>
      </c>
      <c r="I16513">
        <v>5.98804393677778</v>
      </c>
      <c r="J16513">
        <v>5.8480439367777803</v>
      </c>
      <c r="K16513">
        <v>5.8080439367777803</v>
      </c>
      <c r="L16513">
        <v>6.1780439367777804</v>
      </c>
      <c r="M16513">
        <v>5.98804393677778</v>
      </c>
      <c r="N16513">
        <v>5.8280439367777799</v>
      </c>
      <c r="O16513">
        <v>5.7880439367777798</v>
      </c>
      <c r="P16513">
        <v>5.7880439367777798</v>
      </c>
      <c r="Q16513">
        <v>7.5915105944445505E-2</v>
      </c>
      <c r="R16513">
        <v>7.5915105944445505E-2</v>
      </c>
      <c r="S16513">
        <v>7.5915105944445505E-2</v>
      </c>
      <c r="T16513">
        <v>7.5915105944445505E-2</v>
      </c>
      <c r="U16513">
        <v>13.5049745459444</v>
      </c>
      <c r="V16513">
        <v>13.7758290859444</v>
      </c>
      <c r="W16513">
        <v>15.152294425944399</v>
      </c>
      <c r="X16513">
        <v>12.2609263459444</v>
      </c>
      <c r="Y16513">
        <v>1.36616799427778</v>
      </c>
      <c r="Z16513">
        <v>8.28108737727778</v>
      </c>
      <c r="AA16513">
        <v>11.5741006972778</v>
      </c>
      <c r="AB16513">
        <v>8.8371040872777797</v>
      </c>
      <c r="AC16513">
        <v>4.7449714972777803</v>
      </c>
      <c r="AD16513">
        <v>6.4448319672777803</v>
      </c>
    </row>
    <row r="16514" spans="1:30" x14ac:dyDescent="0.25">
      <c r="A16514" t="s">
        <v>16541</v>
      </c>
      <c r="B16514">
        <v>151.28647070731699</v>
      </c>
      <c r="C16514">
        <v>153.72647070731699</v>
      </c>
      <c r="D16514">
        <v>156.97647070731699</v>
      </c>
      <c r="E16514">
        <v>153.026470707317</v>
      </c>
      <c r="F16514">
        <v>150.066470707317</v>
      </c>
      <c r="G16514">
        <v>151.89647070731701</v>
      </c>
      <c r="H16514">
        <v>149.85647070731699</v>
      </c>
      <c r="I16514">
        <v>142.73647070731701</v>
      </c>
      <c r="J16514">
        <v>147.61647070731701</v>
      </c>
      <c r="K16514">
        <v>161.04647070731701</v>
      </c>
      <c r="L16514">
        <v>145.466470707317</v>
      </c>
      <c r="M16514">
        <v>186.41647070731699</v>
      </c>
      <c r="N16514">
        <v>158.01647070731701</v>
      </c>
      <c r="O16514">
        <v>132.51025986431699</v>
      </c>
      <c r="P16514">
        <v>132.49346026631699</v>
      </c>
      <c r="Q16514">
        <v>30.936945437966699</v>
      </c>
      <c r="R16514">
        <v>31.186386422966699</v>
      </c>
      <c r="S16514">
        <v>31.0999833609667</v>
      </c>
      <c r="T16514">
        <v>31.094089667966699</v>
      </c>
      <c r="U16514">
        <v>289.06981757096702</v>
      </c>
      <c r="V16514">
        <v>238.61461927096701</v>
      </c>
      <c r="W16514">
        <v>230.78847467096699</v>
      </c>
      <c r="X16514">
        <v>329.54986457096697</v>
      </c>
      <c r="Y16514">
        <v>100.099158721717</v>
      </c>
      <c r="Z16514">
        <v>203.65972822171699</v>
      </c>
      <c r="AA16514">
        <v>172.49651162171699</v>
      </c>
      <c r="AB16514">
        <v>196.48929652171699</v>
      </c>
      <c r="AC16514">
        <v>171.109678521717</v>
      </c>
      <c r="AD16514">
        <v>65.400762121716696</v>
      </c>
    </row>
    <row r="16515" spans="1:30" x14ac:dyDescent="0.25">
      <c r="A16515" t="s">
        <v>16542</v>
      </c>
      <c r="B16515">
        <v>97.096773581916594</v>
      </c>
      <c r="C16515">
        <v>99.296773581916597</v>
      </c>
      <c r="D16515">
        <v>96.296773581916597</v>
      </c>
      <c r="E16515">
        <v>93.956773581916593</v>
      </c>
      <c r="F16515">
        <v>95.236773581916594</v>
      </c>
      <c r="G16515">
        <v>95.466773581916598</v>
      </c>
      <c r="H16515">
        <v>73.376773581916595</v>
      </c>
      <c r="I16515">
        <v>75.336773581916603</v>
      </c>
      <c r="J16515">
        <v>75.316773581916607</v>
      </c>
      <c r="K16515">
        <v>78.896773581916605</v>
      </c>
      <c r="L16515">
        <v>77.606773581916599</v>
      </c>
      <c r="M16515">
        <v>76.986773581916594</v>
      </c>
      <c r="N16515">
        <v>76.966773581916598</v>
      </c>
      <c r="O16515">
        <v>80.486255361916605</v>
      </c>
      <c r="P16515">
        <v>80.562991061916605</v>
      </c>
      <c r="Q16515">
        <v>7.8638738188333503</v>
      </c>
      <c r="R16515">
        <v>8.3351090188333501</v>
      </c>
      <c r="S16515">
        <v>8.29926854883335</v>
      </c>
      <c r="T16515">
        <v>8.2393916988333498</v>
      </c>
      <c r="U16515">
        <v>133.600362218833</v>
      </c>
      <c r="V16515">
        <v>185.21537311883301</v>
      </c>
      <c r="W16515">
        <v>166.791358418833</v>
      </c>
      <c r="X16515">
        <v>160.528491418833</v>
      </c>
      <c r="Y16515">
        <v>81.304428199249998</v>
      </c>
      <c r="Z16515">
        <v>73.875694499250002</v>
      </c>
      <c r="AA16515">
        <v>83.877925199250001</v>
      </c>
      <c r="AB16515">
        <v>90.102063699249996</v>
      </c>
      <c r="AC16515">
        <v>102.02073469925</v>
      </c>
      <c r="AD16515">
        <v>77.974074899249999</v>
      </c>
    </row>
    <row r="16516" spans="1:30" x14ac:dyDescent="0.25">
      <c r="A16516" t="s">
        <v>16543</v>
      </c>
      <c r="B16516">
        <v>3.3553333333333302</v>
      </c>
      <c r="C16516">
        <v>5.1653333333333302</v>
      </c>
      <c r="D16516">
        <v>4.0353333333333303</v>
      </c>
      <c r="E16516">
        <v>2.5153333333333299</v>
      </c>
      <c r="F16516">
        <v>3.0153333333333299</v>
      </c>
      <c r="G16516">
        <v>4.3253333333333304</v>
      </c>
      <c r="H16516">
        <v>-0.704666666666666</v>
      </c>
      <c r="I16516">
        <v>-0.57466666666666599</v>
      </c>
      <c r="J16516">
        <v>-1.33466666666667</v>
      </c>
      <c r="K16516">
        <v>3.0253333333333301</v>
      </c>
      <c r="L16516">
        <v>3.3153333333333301</v>
      </c>
      <c r="M16516">
        <v>6.3053333333333299</v>
      </c>
      <c r="N16516">
        <v>2.65533333333333</v>
      </c>
      <c r="O16516">
        <v>-3.6946666666666701</v>
      </c>
      <c r="P16516">
        <v>-3.6946666666666701</v>
      </c>
      <c r="Q16516">
        <v>1.8473333333333299</v>
      </c>
      <c r="R16516">
        <v>1.8473333333333299</v>
      </c>
      <c r="S16516">
        <v>1.8473333333333299</v>
      </c>
      <c r="T16516">
        <v>1.8473333333333299</v>
      </c>
      <c r="U16516">
        <v>1.8473333333333299</v>
      </c>
      <c r="V16516">
        <v>1.8473333333333299</v>
      </c>
      <c r="W16516">
        <v>1.8473333333333299</v>
      </c>
      <c r="X16516">
        <v>1.8473333333333299</v>
      </c>
      <c r="Y16516">
        <v>1.8473333333333299</v>
      </c>
      <c r="Z16516">
        <v>1.8473333333333299</v>
      </c>
      <c r="AA16516">
        <v>1.8473333333333299</v>
      </c>
      <c r="AB16516">
        <v>1.8473333333333299</v>
      </c>
      <c r="AC16516">
        <v>1.8473333333333299</v>
      </c>
      <c r="AD16516">
        <v>1.8473333333333299</v>
      </c>
    </row>
    <row r="16517" spans="1:30" x14ac:dyDescent="0.25">
      <c r="A16517" t="s">
        <v>16544</v>
      </c>
      <c r="B16517">
        <v>4.6745898268027801</v>
      </c>
      <c r="C16517">
        <v>4.7045898268027804</v>
      </c>
      <c r="D16517">
        <v>4.6745898268027801</v>
      </c>
      <c r="E16517">
        <v>4.6745898268027801</v>
      </c>
      <c r="F16517">
        <v>4.6745898268027801</v>
      </c>
      <c r="G16517">
        <v>4.6745898268027801</v>
      </c>
      <c r="H16517">
        <v>4.6745898268027801</v>
      </c>
      <c r="I16517">
        <v>4.6745898268027801</v>
      </c>
      <c r="J16517">
        <v>4.6745898268027801</v>
      </c>
      <c r="K16517">
        <v>4.6745898268027801</v>
      </c>
      <c r="L16517">
        <v>4.6745898268027801</v>
      </c>
      <c r="M16517">
        <v>4.6745898268027801</v>
      </c>
      <c r="N16517">
        <v>4.6745898268027801</v>
      </c>
      <c r="O16517">
        <v>10.553204108802801</v>
      </c>
      <c r="P16517">
        <v>10.498916990802799</v>
      </c>
      <c r="Q16517">
        <v>3.7989816043277802</v>
      </c>
      <c r="R16517">
        <v>3.8818852243277799</v>
      </c>
      <c r="S16517">
        <v>3.8818852243277799</v>
      </c>
      <c r="T16517">
        <v>3.8818852243277799</v>
      </c>
      <c r="U16517">
        <v>6.0355492123277799</v>
      </c>
      <c r="V16517">
        <v>10.839767091327801</v>
      </c>
      <c r="W16517">
        <v>5.3078768683277797</v>
      </c>
      <c r="X16517">
        <v>6.0264569363277802</v>
      </c>
      <c r="Y16517">
        <v>6.6366237608694396</v>
      </c>
      <c r="Z16517">
        <v>4.7544809358694398</v>
      </c>
      <c r="AA16517">
        <v>5.8266194788694401</v>
      </c>
      <c r="AB16517">
        <v>6.0990911918694399</v>
      </c>
      <c r="AC16517">
        <v>5.13015007486944</v>
      </c>
      <c r="AD16517">
        <v>4.293750096869439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d h Z 8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H Y W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F n x Y t m + 9 W M Q B A A A Z B Q A A E w A c A E Z v c m 1 1 b G F z L 1 N l Y 3 R p b 2 4 x L m 0 g o h g A K K A U A A A A A A A A A A A A A A A A A A A A A A A A A A A A h Z P L a t t A F I b X N f g d B q 1 s E C a u b 3 K D F q n t t I u m J M i Q R V T E W D 6 2 R e d i Z o 4 S h 5 B d I Y t S k k U X p Y V Q + g a B b N o + T x z 6 F h 3 X q d K m 0 l Q b a f T 9 8 8 1 / B N I Q Y y I F C d b 3 + m a 5 V C 7 p G V U w J i z h n E Z H C c 4 i B V w e w l O K 8 W w w m Z g s 8 Q k D L J e I u Z b f L s y y p w 9 r f R m n H A R W t h M G t Z 4 U a B a 6 4 g y e h L C Y g 0 p W M D y a x o K G o 5 U s M m a d M g y n S q b z 0 H Z i D R f o V N 2 D P p h U g q B 8 5 5 H j k p 5 k K R f a b 2 y 4 Z C B i O U 7 E 1 O 8 2 2 i 7 Z S y V C g M c M / P v H 2 k s p 4 F X V v W t + f n H z 7 u z 2 4 5 v l 5 7 M f X z 6 Y K Y Z 0 Z E K 7 S n K z 4 z n Q M S h d M Q O 6 5 O D u 5 R Z j Q U w Z V d p H l f 7 h + n S 9 f P / V u G 6 v v t 9 c v s 1 c Q 0 W F n k j F 1 0 2 H x 3 M w x r 8 P d k 9 O n M n 8 N Y 9 W n 0 x J F t X N Z G i S B G G B p y 5 5 g B / / x i L l I 1 D / B h p F g R e 7 Q X N x r 8 / H h f o 1 L p R v b / W j H i p L v y z x f 0 d h x / 2 h l R W a D W t a W F 7 n Z 8 F O v d 7 t N F t 5 B 2 b Q u j O v T g b z + m S w Z Y P t A t j y 2 u 2 O F X Z s 0 L P B r g V 6 G z Z Y N M o v a G v r 2 d p 6 t r Z e X t s H r 0 6 r 5 V I i c n / f z Z 9 Q S w E C L Q A U A A I A C A B 2 F n x Y Y C L l 1 q U A A A D 2 A A A A E g A A A A A A A A A A A A A A A A A A A A A A Q 2 9 u Z m l n L 1 B h Y 2 t h Z 2 U u e G 1 s U E s B A i 0 A F A A C A A g A d h Z 8 W A / K 6 a u k A A A A 6 Q A A A B M A A A A A A A A A A A A A A A A A 8 Q A A A F t D b 2 5 0 Z W 5 0 X 1 R 5 c G V z X S 5 4 b W x Q S w E C L Q A U A A I A C A B 2 F n x Y t m + 9 W M Q B A A A Z B Q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H w A A A A A A A M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1 t Y V 9 3 a X R o X 3 J l b W 9 2 Z U J h d G N o R W Z m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h m N j U 4 Z T k t Y m M 2 Z i 0 0 M m E 1 L W I 0 N D M t N z U 4 N z I 3 O G I 4 M T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4 O j Q 3 O j A 4 L j U 1 M z A 1 O T d a I i A v P j x F b n R y e S B U e X B l P S J G a W x s Q 2 9 s d W 1 u V H l w Z X M i I F Z h b H V l P S J z Q m d V R k J R V U Z C U V V G Q l F V R k J R V U Z C U V V G Q l F V R k J R V U Z C U V V G Q l F V R i I g L z 4 8 R W 5 0 c n k g V H l w Z T 0 i R m l s b E N v b H V t b k 5 h b W V z I i B W Y W x 1 Z T 0 i c 1 s m c X V v d D t m c G t t X 0 N v b n R y b 2 x f M S Z x d W 9 0 O y w m c X V v d D t m c G t t X 0 N v b n R y b 2 x f M i Z x d W 9 0 O y w m c X V v d D t m c G t t X 0 N v b n R y b 2 x f M y Z x d W 9 0 O y w m c X V v d D t m c G t t X 0 x Q U z R 4 X z E m c X V v d D s s J n F 1 b 3 Q 7 Z n B r b V 9 M U F M 0 e F 8 y J n F 1 b 3 Q 7 L C Z x d W 9 0 O 2 Z w a 2 1 f T F B T N H h f M y Z x d W 9 0 O y w m c X V v d D t m c G t t X 0 Z B R F 9 D d H J s X z I m c X V v d D s s J n F 1 b 3 Q 7 Z n B r b V 9 G Q U R f Q 3 R y b F 8 z J n F 1 b 3 Q 7 L C Z x d W 9 0 O 2 Z w a 2 1 f R k F E X 0 N 0 c m x f M S Z x d W 9 0 O y w m c X V v d D t m c G t t X 1 d U X z E m c X V v d D s s J n F 1 b 3 Q 7 Z n B r b V 9 X V F 8 z J n F 1 b 3 Q 7 L C Z x d W 9 0 O 2 Z w a 2 1 f V 1 R f N C Z x d W 9 0 O y w m c X V v d D t m c G t t X 1 d U X z I m c X V v d D s s J n F 1 b 3 Q 7 R 1 N N M T E 5 N z Q 1 M S Z x d W 9 0 O y w m c X V v d D t H U 0 0 x M T k 3 N D U y J n F 1 b 3 Q 7 L C Z x d W 9 0 O 0 d T T T E x O T c 0 N T M m c X V v d D s s J n F 1 b 3 Q 7 R 1 N N M T E 5 N z Q 1 N C Z x d W 9 0 O y w m c X V v d D t H U 0 0 x M T k 3 N D U 1 J n F 1 b 3 Q 7 L C Z x d W 9 0 O 0 d T T T E x O T c 0 N T Y m c X V v d D s s J n F 1 b 3 Q 7 R 1 N N M T U 4 N j Y 3 N i Z x d W 9 0 O y w m c X V v d D t H U 0 0 x N T g 2 N j c 3 J n F 1 b 3 Q 7 L C Z x d W 9 0 O 0 d T T T E 1 O D Y 2 N z g m c X V v d D s s J n F 1 b 3 Q 7 R 1 N N M T U 4 N j Y 3 O S Z x d W 9 0 O y w m c X V v d D t H U 0 0 x N T g 2 N j g w J n F 1 b 3 Q 7 L C Z x d W 9 0 O 0 d T T T E 1 O D Y 2 O D U m c X V v d D s s J n F 1 b 3 Q 7 R 1 N N M T U 4 N j Y 4 N i Z x d W 9 0 O y w m c X V v d D t H U 0 0 x N T g 2 N j g 3 J n F 1 b 3 Q 7 L C Z x d W 9 0 O 0 d T T T E 1 O D Y 2 O D g m c X V v d D s s J n F 1 b 3 Q 7 R 1 N N M T U 4 N j Y 4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W 1 h X 3 d p d G h f c m V t b 3 Z l Q m F 0 Y 2 h F Z m Z l Y 3 Q v Q X V 0 b 1 J l b W 9 2 Z W R D b 2 x 1 b W 5 z M S 5 7 Z n B r b V 9 D b 2 5 0 c m 9 s X z E s M H 0 m c X V v d D s s J n F 1 b 3 Q 7 U 2 V j d G l v b j E v b G l t b W F f d 2 l 0 a F 9 y Z W 1 v d m V C Y X R j a E V m Z m V j d C 9 B d X R v U m V t b 3 Z l Z E N v b H V t b n M x L n t m c G t t X 0 N v b n R y b 2 x f M i w x f S Z x d W 9 0 O y w m c X V v d D t T Z W N 0 a W 9 u M S 9 s a W 1 t Y V 9 3 a X R o X 3 J l b W 9 2 Z U J h d G N o R W Z m Z W N 0 L 0 F 1 d G 9 S Z W 1 v d m V k Q 2 9 s d W 1 u c z E u e 2 Z w a 2 1 f Q 2 9 u d H J v b F 8 z L D J 9 J n F 1 b 3 Q 7 L C Z x d W 9 0 O 1 N l Y 3 R p b 2 4 x L 2 x p b W 1 h X 3 d p d G h f c m V t b 3 Z l Q m F 0 Y 2 h F Z m Z l Y 3 Q v Q X V 0 b 1 J l b W 9 2 Z W R D b 2 x 1 b W 5 z M S 5 7 Z n B r b V 9 M U F M 0 e F 8 x L D N 9 J n F 1 b 3 Q 7 L C Z x d W 9 0 O 1 N l Y 3 R p b 2 4 x L 2 x p b W 1 h X 3 d p d G h f c m V t b 3 Z l Q m F 0 Y 2 h F Z m Z l Y 3 Q v Q X V 0 b 1 J l b W 9 2 Z W R D b 2 x 1 b W 5 z M S 5 7 Z n B r b V 9 M U F M 0 e F 8 y L D R 9 J n F 1 b 3 Q 7 L C Z x d W 9 0 O 1 N l Y 3 R p b 2 4 x L 2 x p b W 1 h X 3 d p d G h f c m V t b 3 Z l Q m F 0 Y 2 h F Z m Z l Y 3 Q v Q X V 0 b 1 J l b W 9 2 Z W R D b 2 x 1 b W 5 z M S 5 7 Z n B r b V 9 M U F M 0 e F 8 z L D V 9 J n F 1 b 3 Q 7 L C Z x d W 9 0 O 1 N l Y 3 R p b 2 4 x L 2 x p b W 1 h X 3 d p d G h f c m V t b 3 Z l Q m F 0 Y 2 h F Z m Z l Y 3 Q v Q X V 0 b 1 J l b W 9 2 Z W R D b 2 x 1 b W 5 z M S 5 7 Z n B r b V 9 G Q U R f Q 3 R y b F 8 y L D Z 9 J n F 1 b 3 Q 7 L C Z x d W 9 0 O 1 N l Y 3 R p b 2 4 x L 2 x p b W 1 h X 3 d p d G h f c m V t b 3 Z l Q m F 0 Y 2 h F Z m Z l Y 3 Q v Q X V 0 b 1 J l b W 9 2 Z W R D b 2 x 1 b W 5 z M S 5 7 Z n B r b V 9 G Q U R f Q 3 R y b F 8 z L D d 9 J n F 1 b 3 Q 7 L C Z x d W 9 0 O 1 N l Y 3 R p b 2 4 x L 2 x p b W 1 h X 3 d p d G h f c m V t b 3 Z l Q m F 0 Y 2 h F Z m Z l Y 3 Q v Q X V 0 b 1 J l b W 9 2 Z W R D b 2 x 1 b W 5 z M S 5 7 Z n B r b V 9 G Q U R f Q 3 R y b F 8 x L D h 9 J n F 1 b 3 Q 7 L C Z x d W 9 0 O 1 N l Y 3 R p b 2 4 x L 2 x p b W 1 h X 3 d p d G h f c m V t b 3 Z l Q m F 0 Y 2 h F Z m Z l Y 3 Q v Q X V 0 b 1 J l b W 9 2 Z W R D b 2 x 1 b W 5 z M S 5 7 Z n B r b V 9 X V F 8 x L D l 9 J n F 1 b 3 Q 7 L C Z x d W 9 0 O 1 N l Y 3 R p b 2 4 x L 2 x p b W 1 h X 3 d p d G h f c m V t b 3 Z l Q m F 0 Y 2 h F Z m Z l Y 3 Q v Q X V 0 b 1 J l b W 9 2 Z W R D b 2 x 1 b W 5 z M S 5 7 Z n B r b V 9 X V F 8 z L D E w f S Z x d W 9 0 O y w m c X V v d D t T Z W N 0 a W 9 u M S 9 s a W 1 t Y V 9 3 a X R o X 3 J l b W 9 2 Z U J h d G N o R W Z m Z W N 0 L 0 F 1 d G 9 S Z W 1 v d m V k Q 2 9 s d W 1 u c z E u e 2 Z w a 2 1 f V 1 R f N C w x M X 0 m c X V v d D s s J n F 1 b 3 Q 7 U 2 V j d G l v b j E v b G l t b W F f d 2 l 0 a F 9 y Z W 1 v d m V C Y X R j a E V m Z m V j d C 9 B d X R v U m V t b 3 Z l Z E N v b H V t b n M x L n t m c G t t X 1 d U X z I s M T J 9 J n F 1 b 3 Q 7 L C Z x d W 9 0 O 1 N l Y 3 R p b 2 4 x L 2 x p b W 1 h X 3 d p d G h f c m V t b 3 Z l Q m F 0 Y 2 h F Z m Z l Y 3 Q v Q X V 0 b 1 J l b W 9 2 Z W R D b 2 x 1 b W 5 z M S 5 7 R 1 N N M T E 5 N z Q 1 M S w x M 3 0 m c X V v d D s s J n F 1 b 3 Q 7 U 2 V j d G l v b j E v b G l t b W F f d 2 l 0 a F 9 y Z W 1 v d m V C Y X R j a E V m Z m V j d C 9 B d X R v U m V t b 3 Z l Z E N v b H V t b n M x L n t H U 0 0 x M T k 3 N D U y L D E 0 f S Z x d W 9 0 O y w m c X V v d D t T Z W N 0 a W 9 u M S 9 s a W 1 t Y V 9 3 a X R o X 3 J l b W 9 2 Z U J h d G N o R W Z m Z W N 0 L 0 F 1 d G 9 S Z W 1 v d m V k Q 2 9 s d W 1 u c z E u e 0 d T T T E x O T c 0 N T M s M T V 9 J n F 1 b 3 Q 7 L C Z x d W 9 0 O 1 N l Y 3 R p b 2 4 x L 2 x p b W 1 h X 3 d p d G h f c m V t b 3 Z l Q m F 0 Y 2 h F Z m Z l Y 3 Q v Q X V 0 b 1 J l b W 9 2 Z W R D b 2 x 1 b W 5 z M S 5 7 R 1 N N M T E 5 N z Q 1 N C w x N n 0 m c X V v d D s s J n F 1 b 3 Q 7 U 2 V j d G l v b j E v b G l t b W F f d 2 l 0 a F 9 y Z W 1 v d m V C Y X R j a E V m Z m V j d C 9 B d X R v U m V t b 3 Z l Z E N v b H V t b n M x L n t H U 0 0 x M T k 3 N D U 1 L D E 3 f S Z x d W 9 0 O y w m c X V v d D t T Z W N 0 a W 9 u M S 9 s a W 1 t Y V 9 3 a X R o X 3 J l b W 9 2 Z U J h d G N o R W Z m Z W N 0 L 0 F 1 d G 9 S Z W 1 v d m V k Q 2 9 s d W 1 u c z E u e 0 d T T T E x O T c 0 N T Y s M T h 9 J n F 1 b 3 Q 7 L C Z x d W 9 0 O 1 N l Y 3 R p b 2 4 x L 2 x p b W 1 h X 3 d p d G h f c m V t b 3 Z l Q m F 0 Y 2 h F Z m Z l Y 3 Q v Q X V 0 b 1 J l b W 9 2 Z W R D b 2 x 1 b W 5 z M S 5 7 R 1 N N M T U 4 N j Y 3 N i w x O X 0 m c X V v d D s s J n F 1 b 3 Q 7 U 2 V j d G l v b j E v b G l t b W F f d 2 l 0 a F 9 y Z W 1 v d m V C Y X R j a E V m Z m V j d C 9 B d X R v U m V t b 3 Z l Z E N v b H V t b n M x L n t H U 0 0 x N T g 2 N j c 3 L D I w f S Z x d W 9 0 O y w m c X V v d D t T Z W N 0 a W 9 u M S 9 s a W 1 t Y V 9 3 a X R o X 3 J l b W 9 2 Z U J h d G N o R W Z m Z W N 0 L 0 F 1 d G 9 S Z W 1 v d m V k Q 2 9 s d W 1 u c z E u e 0 d T T T E 1 O D Y 2 N z g s M j F 9 J n F 1 b 3 Q 7 L C Z x d W 9 0 O 1 N l Y 3 R p b 2 4 x L 2 x p b W 1 h X 3 d p d G h f c m V t b 3 Z l Q m F 0 Y 2 h F Z m Z l Y 3 Q v Q X V 0 b 1 J l b W 9 2 Z W R D b 2 x 1 b W 5 z M S 5 7 R 1 N N M T U 4 N j Y 3 O S w y M n 0 m c X V v d D s s J n F 1 b 3 Q 7 U 2 V j d G l v b j E v b G l t b W F f d 2 l 0 a F 9 y Z W 1 v d m V C Y X R j a E V m Z m V j d C 9 B d X R v U m V t b 3 Z l Z E N v b H V t b n M x L n t H U 0 0 x N T g 2 N j g w L D I z f S Z x d W 9 0 O y w m c X V v d D t T Z W N 0 a W 9 u M S 9 s a W 1 t Y V 9 3 a X R o X 3 J l b W 9 2 Z U J h d G N o R W Z m Z W N 0 L 0 F 1 d G 9 S Z W 1 v d m V k Q 2 9 s d W 1 u c z E u e 0 d T T T E 1 O D Y 2 O D U s M j R 9 J n F 1 b 3 Q 7 L C Z x d W 9 0 O 1 N l Y 3 R p b 2 4 x L 2 x p b W 1 h X 3 d p d G h f c m V t b 3 Z l Q m F 0 Y 2 h F Z m Z l Y 3 Q v Q X V 0 b 1 J l b W 9 2 Z W R D b 2 x 1 b W 5 z M S 5 7 R 1 N N M T U 4 N j Y 4 N i w y N X 0 m c X V v d D s s J n F 1 b 3 Q 7 U 2 V j d G l v b j E v b G l t b W F f d 2 l 0 a F 9 y Z W 1 v d m V C Y X R j a E V m Z m V j d C 9 B d X R v U m V t b 3 Z l Z E N v b H V t b n M x L n t H U 0 0 x N T g 2 N j g 3 L D I 2 f S Z x d W 9 0 O y w m c X V v d D t T Z W N 0 a W 9 u M S 9 s a W 1 t Y V 9 3 a X R o X 3 J l b W 9 2 Z U J h d G N o R W Z m Z W N 0 L 0 F 1 d G 9 S Z W 1 v d m V k Q 2 9 s d W 1 u c z E u e 0 d T T T E 1 O D Y 2 O D g s M j d 9 J n F 1 b 3 Q 7 L C Z x d W 9 0 O 1 N l Y 3 R p b 2 4 x L 2 x p b W 1 h X 3 d p d G h f c m V t b 3 Z l Q m F 0 Y 2 h F Z m Z l Y 3 Q v Q X V 0 b 1 J l b W 9 2 Z W R D b 2 x 1 b W 5 z M S 5 7 R 1 N N M T U 4 N j Y 4 O S w y O H 0 m c X V v d D s s J n F 1 b 3 Q 7 U 2 V j d G l v b j E v b G l t b W F f d 2 l 0 a F 9 y Z W 1 v d m V C Y X R j a E V m Z m V j d C 9 B d X R v U m V t b 3 Z l Z E N v b H V t b n M x L n t D b 2 x 1 b W 4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b G l t b W F f d 2 l 0 a F 9 y Z W 1 v d m V C Y X R j a E V m Z m V j d C 9 B d X R v U m V t b 3 Z l Z E N v b H V t b n M x L n t m c G t t X 0 N v b n R y b 2 x f M S w w f S Z x d W 9 0 O y w m c X V v d D t T Z W N 0 a W 9 u M S 9 s a W 1 t Y V 9 3 a X R o X 3 J l b W 9 2 Z U J h d G N o R W Z m Z W N 0 L 0 F 1 d G 9 S Z W 1 v d m V k Q 2 9 s d W 1 u c z E u e 2 Z w a 2 1 f Q 2 9 u d H J v b F 8 y L D F 9 J n F 1 b 3 Q 7 L C Z x d W 9 0 O 1 N l Y 3 R p b 2 4 x L 2 x p b W 1 h X 3 d p d G h f c m V t b 3 Z l Q m F 0 Y 2 h F Z m Z l Y 3 Q v Q X V 0 b 1 J l b W 9 2 Z W R D b 2 x 1 b W 5 z M S 5 7 Z n B r b V 9 D b 2 5 0 c m 9 s X z M s M n 0 m c X V v d D s s J n F 1 b 3 Q 7 U 2 V j d G l v b j E v b G l t b W F f d 2 l 0 a F 9 y Z W 1 v d m V C Y X R j a E V m Z m V j d C 9 B d X R v U m V t b 3 Z l Z E N v b H V t b n M x L n t m c G t t X 0 x Q U z R 4 X z E s M 3 0 m c X V v d D s s J n F 1 b 3 Q 7 U 2 V j d G l v b j E v b G l t b W F f d 2 l 0 a F 9 y Z W 1 v d m V C Y X R j a E V m Z m V j d C 9 B d X R v U m V t b 3 Z l Z E N v b H V t b n M x L n t m c G t t X 0 x Q U z R 4 X z I s N H 0 m c X V v d D s s J n F 1 b 3 Q 7 U 2 V j d G l v b j E v b G l t b W F f d 2 l 0 a F 9 y Z W 1 v d m V C Y X R j a E V m Z m V j d C 9 B d X R v U m V t b 3 Z l Z E N v b H V t b n M x L n t m c G t t X 0 x Q U z R 4 X z M s N X 0 m c X V v d D s s J n F 1 b 3 Q 7 U 2 V j d G l v b j E v b G l t b W F f d 2 l 0 a F 9 y Z W 1 v d m V C Y X R j a E V m Z m V j d C 9 B d X R v U m V t b 3 Z l Z E N v b H V t b n M x L n t m c G t t X 0 Z B R F 9 D d H J s X z I s N n 0 m c X V v d D s s J n F 1 b 3 Q 7 U 2 V j d G l v b j E v b G l t b W F f d 2 l 0 a F 9 y Z W 1 v d m V C Y X R j a E V m Z m V j d C 9 B d X R v U m V t b 3 Z l Z E N v b H V t b n M x L n t m c G t t X 0 Z B R F 9 D d H J s X z M s N 3 0 m c X V v d D s s J n F 1 b 3 Q 7 U 2 V j d G l v b j E v b G l t b W F f d 2 l 0 a F 9 y Z W 1 v d m V C Y X R j a E V m Z m V j d C 9 B d X R v U m V t b 3 Z l Z E N v b H V t b n M x L n t m c G t t X 0 Z B R F 9 D d H J s X z E s O H 0 m c X V v d D s s J n F 1 b 3 Q 7 U 2 V j d G l v b j E v b G l t b W F f d 2 l 0 a F 9 y Z W 1 v d m V C Y X R j a E V m Z m V j d C 9 B d X R v U m V t b 3 Z l Z E N v b H V t b n M x L n t m c G t t X 1 d U X z E s O X 0 m c X V v d D s s J n F 1 b 3 Q 7 U 2 V j d G l v b j E v b G l t b W F f d 2 l 0 a F 9 y Z W 1 v d m V C Y X R j a E V m Z m V j d C 9 B d X R v U m V t b 3 Z l Z E N v b H V t b n M x L n t m c G t t X 1 d U X z M s M T B 9 J n F 1 b 3 Q 7 L C Z x d W 9 0 O 1 N l Y 3 R p b 2 4 x L 2 x p b W 1 h X 3 d p d G h f c m V t b 3 Z l Q m F 0 Y 2 h F Z m Z l Y 3 Q v Q X V 0 b 1 J l b W 9 2 Z W R D b 2 x 1 b W 5 z M S 5 7 Z n B r b V 9 X V F 8 0 L D E x f S Z x d W 9 0 O y w m c X V v d D t T Z W N 0 a W 9 u M S 9 s a W 1 t Y V 9 3 a X R o X 3 J l b W 9 2 Z U J h d G N o R W Z m Z W N 0 L 0 F 1 d G 9 S Z W 1 v d m V k Q 2 9 s d W 1 u c z E u e 2 Z w a 2 1 f V 1 R f M i w x M n 0 m c X V v d D s s J n F 1 b 3 Q 7 U 2 V j d G l v b j E v b G l t b W F f d 2 l 0 a F 9 y Z W 1 v d m V C Y X R j a E V m Z m V j d C 9 B d X R v U m V t b 3 Z l Z E N v b H V t b n M x L n t H U 0 0 x M T k 3 N D U x L D E z f S Z x d W 9 0 O y w m c X V v d D t T Z W N 0 a W 9 u M S 9 s a W 1 t Y V 9 3 a X R o X 3 J l b W 9 2 Z U J h d G N o R W Z m Z W N 0 L 0 F 1 d G 9 S Z W 1 v d m V k Q 2 9 s d W 1 u c z E u e 0 d T T T E x O T c 0 N T I s M T R 9 J n F 1 b 3 Q 7 L C Z x d W 9 0 O 1 N l Y 3 R p b 2 4 x L 2 x p b W 1 h X 3 d p d G h f c m V t b 3 Z l Q m F 0 Y 2 h F Z m Z l Y 3 Q v Q X V 0 b 1 J l b W 9 2 Z W R D b 2 x 1 b W 5 z M S 5 7 R 1 N N M T E 5 N z Q 1 M y w x N X 0 m c X V v d D s s J n F 1 b 3 Q 7 U 2 V j d G l v b j E v b G l t b W F f d 2 l 0 a F 9 y Z W 1 v d m V C Y X R j a E V m Z m V j d C 9 B d X R v U m V t b 3 Z l Z E N v b H V t b n M x L n t H U 0 0 x M T k 3 N D U 0 L D E 2 f S Z x d W 9 0 O y w m c X V v d D t T Z W N 0 a W 9 u M S 9 s a W 1 t Y V 9 3 a X R o X 3 J l b W 9 2 Z U J h d G N o R W Z m Z W N 0 L 0 F 1 d G 9 S Z W 1 v d m V k Q 2 9 s d W 1 u c z E u e 0 d T T T E x O T c 0 N T U s M T d 9 J n F 1 b 3 Q 7 L C Z x d W 9 0 O 1 N l Y 3 R p b 2 4 x L 2 x p b W 1 h X 3 d p d G h f c m V t b 3 Z l Q m F 0 Y 2 h F Z m Z l Y 3 Q v Q X V 0 b 1 J l b W 9 2 Z W R D b 2 x 1 b W 5 z M S 5 7 R 1 N N M T E 5 N z Q 1 N i w x O H 0 m c X V v d D s s J n F 1 b 3 Q 7 U 2 V j d G l v b j E v b G l t b W F f d 2 l 0 a F 9 y Z W 1 v d m V C Y X R j a E V m Z m V j d C 9 B d X R v U m V t b 3 Z l Z E N v b H V t b n M x L n t H U 0 0 x N T g 2 N j c 2 L D E 5 f S Z x d W 9 0 O y w m c X V v d D t T Z W N 0 a W 9 u M S 9 s a W 1 t Y V 9 3 a X R o X 3 J l b W 9 2 Z U J h d G N o R W Z m Z W N 0 L 0 F 1 d G 9 S Z W 1 v d m V k Q 2 9 s d W 1 u c z E u e 0 d T T T E 1 O D Y 2 N z c s M j B 9 J n F 1 b 3 Q 7 L C Z x d W 9 0 O 1 N l Y 3 R p b 2 4 x L 2 x p b W 1 h X 3 d p d G h f c m V t b 3 Z l Q m F 0 Y 2 h F Z m Z l Y 3 Q v Q X V 0 b 1 J l b W 9 2 Z W R D b 2 x 1 b W 5 z M S 5 7 R 1 N N M T U 4 N j Y 3 O C w y M X 0 m c X V v d D s s J n F 1 b 3 Q 7 U 2 V j d G l v b j E v b G l t b W F f d 2 l 0 a F 9 y Z W 1 v d m V C Y X R j a E V m Z m V j d C 9 B d X R v U m V t b 3 Z l Z E N v b H V t b n M x L n t H U 0 0 x N T g 2 N j c 5 L D I y f S Z x d W 9 0 O y w m c X V v d D t T Z W N 0 a W 9 u M S 9 s a W 1 t Y V 9 3 a X R o X 3 J l b W 9 2 Z U J h d G N o R W Z m Z W N 0 L 0 F 1 d G 9 S Z W 1 v d m V k Q 2 9 s d W 1 u c z E u e 0 d T T T E 1 O D Y 2 O D A s M j N 9 J n F 1 b 3 Q 7 L C Z x d W 9 0 O 1 N l Y 3 R p b 2 4 x L 2 x p b W 1 h X 3 d p d G h f c m V t b 3 Z l Q m F 0 Y 2 h F Z m Z l Y 3 Q v Q X V 0 b 1 J l b W 9 2 Z W R D b 2 x 1 b W 5 z M S 5 7 R 1 N N M T U 4 N j Y 4 N S w y N H 0 m c X V v d D s s J n F 1 b 3 Q 7 U 2 V j d G l v b j E v b G l t b W F f d 2 l 0 a F 9 y Z W 1 v d m V C Y X R j a E V m Z m V j d C 9 B d X R v U m V t b 3 Z l Z E N v b H V t b n M x L n t H U 0 0 x N T g 2 N j g 2 L D I 1 f S Z x d W 9 0 O y w m c X V v d D t T Z W N 0 a W 9 u M S 9 s a W 1 t Y V 9 3 a X R o X 3 J l b W 9 2 Z U J h d G N o R W Z m Z W N 0 L 0 F 1 d G 9 S Z W 1 v d m V k Q 2 9 s d W 1 u c z E u e 0 d T T T E 1 O D Y 2 O D c s M j Z 9 J n F 1 b 3 Q 7 L C Z x d W 9 0 O 1 N l Y 3 R p b 2 4 x L 2 x p b W 1 h X 3 d p d G h f c m V t b 3 Z l Q m F 0 Y 2 h F Z m Z l Y 3 Q v Q X V 0 b 1 J l b W 9 2 Z W R D b 2 x 1 b W 5 z M S 5 7 R 1 N N M T U 4 N j Y 4 O C w y N 3 0 m c X V v d D s s J n F 1 b 3 Q 7 U 2 V j d G l v b j E v b G l t b W F f d 2 l 0 a F 9 y Z W 1 v d m V C Y X R j a E V m Z m V j d C 9 B d X R v U m V t b 3 Z l Z E N v b H V t b n M x L n t H U 0 0 x N T g 2 N j g 5 L D I 4 f S Z x d W 9 0 O y w m c X V v d D t T Z W N 0 a W 9 u M S 9 s a W 1 t Y V 9 3 a X R o X 3 J l b W 9 2 Z U J h d G N o R W Z m Z W N 0 L 0 F 1 d G 9 S Z W 1 v d m V k Q 2 9 s d W 1 u c z E u e 0 N v b H V t b j E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1 t Y V 9 3 a X R o X 3 J l b W 9 2 Z U J h d G N o R W Z m Z W N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W 1 h X 3 d p d G h f c m V t b 3 Z l Q m F 0 Y 2 h F Z m Z l Y 3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b W F f d 2 l 0 a F 9 y Z W 1 v d m V C Y X R j a E V m Z m V j d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s b c E 7 H 0 U i a C Q 2 Q 9 9 m f L Q A A A A A C A A A A A A A Q Z g A A A A E A A C A A A A B R O o g t N 3 x Q / v 5 M X i 9 j D a F 2 i Z p r D g 6 i m V o U n S n r d g a c U Q A A A A A O g A A A A A I A A C A A A A C S q p 9 f N 4 u F X S L L 1 J o o P W x C U M X y N L 4 w o 3 b C 6 q A 9 1 X y X Z F A A A A D 2 e N e 0 g + 9 4 i y 6 O V a o h y 6 5 3 I V W l e H u b E l C g s X Z i O 1 A U k p 3 N a 1 n 9 y m g b z A 1 T 0 U A r J p n P P H A M 9 c R N s F 5 g T m K v h J F 8 s i V v U Z g T l n d F I 1 l 5 m M l y Z k A A A A D P O F f w 8 K 7 1 R Y d m Z C X q B A 4 L B n 8 y K H N P r M e E 1 L 3 f 1 4 w w F U C c i c u H w M 2 c 2 E e J g O i h B l f V I W B t V L O S D 8 q o G y 1 H 9 T 9 0 < / D a t a M a s h u p > 
</file>

<file path=customXml/itemProps1.xml><?xml version="1.0" encoding="utf-8"?>
<ds:datastoreItem xmlns:ds="http://schemas.openxmlformats.org/officeDocument/2006/customXml" ds:itemID="{020C9F16-66DD-406F-BB94-391651B27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jie Kang</dc:creator>
  <cp:lastModifiedBy>Yingjie Kang</cp:lastModifiedBy>
  <dcterms:created xsi:type="dcterms:W3CDTF">2015-06-05T18:19:34Z</dcterms:created>
  <dcterms:modified xsi:type="dcterms:W3CDTF">2024-03-27T18:51:50Z</dcterms:modified>
</cp:coreProperties>
</file>